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7"/>
        <item x="10"/>
        <item x="23"/>
        <item x="16"/>
        <item x="18"/>
        <item x="26"/>
        <item x="5"/>
        <item x="24"/>
        <item x="2"/>
        <item x="15"/>
        <item x="7"/>
        <item x="17"/>
        <item x="21"/>
        <item x="19"/>
        <item x="22"/>
        <item x="6"/>
        <item x="11"/>
        <item x="35"/>
        <item x="4"/>
        <item x="9"/>
        <item x="25"/>
        <item x="28"/>
        <item x="32"/>
        <item x="31"/>
        <item x="34"/>
        <item x="13"/>
        <item x="33"/>
        <item x="14"/>
        <item x="12"/>
        <item x="29"/>
        <item x="3"/>
        <item x="0"/>
        <item x="30"/>
        <item x="8"/>
        <item x="2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15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fieldListSortAscending="1">
  <location ref="H3:I8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fieldListSortAscending="1">
  <location ref="E3:F6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 fieldListSortAscending="1">
  <location ref="K3:L13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2">
    <field x="21"/>
    <field x="3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5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0"/>
          </reference>
        </references>
      </pivotArea>
    </chartFormat>
    <chartFormat chart="48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1"/>
          </reference>
        </references>
      </pivotArea>
    </chartFormat>
    <chartFormat chart="48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3:C16" firstHeaderRow="0" firstDataRow="1" firstDataCol="1"/>
  <pivotFields count="22">
    <pivotField showAll="0"/>
    <pivotField dataField="1"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/>
    <pivotField showAll="0"/>
    <pivotField numFmtId="14" showAll="0"/>
    <pivotField showAll="0"/>
    <pivotField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8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 fieldListSortAscending="1">
  <location ref="H11:I19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   <item x="8814"/>
        <item x="13971"/>
        <item x="8432"/>
        <item x="24718"/>
        <item x="5283"/>
        <item x="4665"/>
        <item x="16242"/>
        <item x="9624"/>
        <item x="25395"/>
        <item x="12033"/>
        <item x="5344"/>
        <item x="18592"/>
        <item x="27647"/>
        <item x="21146"/>
        <item x="20566"/>
        <item x="27496"/>
        <item x="21565"/>
        <item x="4383"/>
        <item x="15748"/>
        <item x="20369"/>
        <item x="1293"/>
        <item x="25703"/>
        <item x="24329"/>
        <item x="15851"/>
        <item x="4765"/>
        <item x="9137"/>
        <item x="8282"/>
        <item x="16551"/>
        <item x="19243"/>
        <item x="7618"/>
        <item x="25404"/>
        <item x="8184"/>
        <item x="12018"/>
        <item x="20565"/>
        <item x="13915"/>
        <item x="11416"/>
        <item x="24439"/>
        <item x="7368"/>
        <item x="26779"/>
        <item x="8550"/>
        <item x="27731"/>
        <item x="6151"/>
        <item x="20403"/>
        <item x="28077"/>
        <item x="642"/>
        <item x="17105"/>
        <item x="23957"/>
        <item x="18235"/>
        <item x="7820"/>
        <item x="2841"/>
        <item x="840"/>
        <item x="8801"/>
        <item x="25984"/>
        <item x="10363"/>
        <item x="6183"/>
        <item x="63"/>
        <item x="19976"/>
        <item x="25547"/>
        <item x="4608"/>
        <item x="13000"/>
        <item x="8525"/>
        <item x="24756"/>
        <item x="11093"/>
        <item x="17008"/>
        <item x="22550"/>
        <item x="23502"/>
        <item x="5177"/>
        <item x="27667"/>
        <item x="320"/>
        <item x="6821"/>
        <item x="21120"/>
        <item x="161"/>
        <item x="2089"/>
        <item x="2012"/>
        <item x="7539"/>
        <item x="12155"/>
        <item x="4075"/>
        <item x="6382"/>
        <item x="1465"/>
        <item x="20326"/>
        <item x="5367"/>
        <item x="8945"/>
        <item x="24024"/>
        <item x="26383"/>
        <item x="25541"/>
        <item x="3374"/>
        <item x="13747"/>
        <item x="7636"/>
        <item x="20810"/>
        <item x="734"/>
        <item x="20124"/>
        <item x="8834"/>
        <item x="15570"/>
        <item x="20311"/>
        <item x="12341"/>
        <item x="15806"/>
        <item x="24745"/>
        <item x="24990"/>
        <item x="12140"/>
        <item x="12253"/>
        <item x="6888"/>
        <item x="2706"/>
        <item x="562"/>
        <item x="2953"/>
        <item x="8951"/>
        <item x="8838"/>
        <item x="20840"/>
        <item x="7341"/>
        <item x="5380"/>
        <item x="8485"/>
        <item x="11152"/>
        <item x="11387"/>
        <item x="17641"/>
        <item x="4619"/>
        <item x="16153"/>
        <item x="13033"/>
        <item x="24983"/>
        <item x="15122"/>
        <item x="14729"/>
        <item x="24191"/>
        <item x="12581"/>
        <item x="10089"/>
        <item x="8389"/>
        <item x="2333"/>
        <item x="24524"/>
        <item x="5202"/>
        <item x="25381"/>
        <item x="19520"/>
        <item x="20504"/>
        <item x="24567"/>
        <item x="11608"/>
        <item x="14491"/>
        <item x="1383"/>
        <item x="21219"/>
        <item x="5100"/>
        <item x="24312"/>
        <item x="4722"/>
        <item x="1796"/>
        <item x="11749"/>
        <item x="13498"/>
        <item x="18367"/>
        <item x="5244"/>
        <item x="18313"/>
        <item x="27573"/>
        <item x="579"/>
        <item x="15964"/>
        <item x="12172"/>
        <item x="8387"/>
        <item x="13413"/>
        <item x="4596"/>
        <item x="7635"/>
        <item x="27739"/>
        <item x="369"/>
        <item x="18576"/>
        <item x="10835"/>
        <item x="17250"/>
        <item x="15853"/>
        <item x="16351"/>
        <item x="24247"/>
        <item x="12368"/>
        <item x="13524"/>
        <item x="12889"/>
        <item x="16417"/>
        <item x="11374"/>
        <item x="25690"/>
        <item x="19017"/>
        <item x="26468"/>
        <item x="9273"/>
        <item x="20828"/>
        <item x="15866"/>
        <item x="20538"/>
        <item x="27694"/>
        <item x="12885"/>
        <item x="557"/>
        <item x="24651"/>
        <item x="16910"/>
        <item x="22563"/>
        <item x="18700"/>
        <item x="21048"/>
        <item x="2159"/>
        <item x="23179"/>
        <item x="24877"/>
        <item x="10424"/>
        <item x="11218"/>
        <item x="20027"/>
        <item x="11856"/>
        <item x="16043"/>
        <item x="24645"/>
        <item x="7284"/>
        <item x="561"/>
        <item x="11660"/>
        <item x="16838"/>
        <item x="2771"/>
        <item x="26585"/>
        <item x="17698"/>
        <item x="296"/>
        <item x="21870"/>
        <item x="4614"/>
        <item x="15200"/>
        <item x="18675"/>
        <item x="5929"/>
        <item x="9744"/>
        <item x="543"/>
        <item x="12233"/>
        <item x="22399"/>
        <item x="21377"/>
        <item x="15435"/>
        <item x="15630"/>
        <item x="12578"/>
        <item x="2791"/>
        <item x="2140"/>
        <item x="27120"/>
        <item x="15401"/>
        <item x="16419"/>
        <item x="13833"/>
        <item x="13937"/>
        <item x="493"/>
        <item x="15402"/>
        <item x="3897"/>
        <item x="17651"/>
        <item x="26212"/>
        <item x="722"/>
        <item x="16032"/>
        <item x="14435"/>
        <item x="10111"/>
        <item x="5729"/>
        <item x="22738"/>
        <item x="8847"/>
        <item x="27658"/>
        <item x="6365"/>
        <item x="21542"/>
        <item x="1686"/>
        <item x="24640"/>
        <item x="25661"/>
        <item x="3904"/>
        <item x="2201"/>
        <item x="21548"/>
        <item x="12462"/>
        <item x="13312"/>
        <item x="9239"/>
        <item x="3626"/>
        <item x="12605"/>
        <item x="17055"/>
        <item x="9373"/>
        <item x="1129"/>
        <item x="24729"/>
        <item x="25980"/>
        <item x="10133"/>
        <item x="14493"/>
        <item x="24565"/>
        <item x="1427"/>
        <item x="43"/>
        <item x="19839"/>
        <item x="9145"/>
        <item x="12703"/>
        <item x="2938"/>
        <item x="21905"/>
        <item x="26327"/>
        <item x="28120"/>
        <item x="10355"/>
        <item x="20558"/>
        <item x="25119"/>
        <item x="1426"/>
        <item x="26783"/>
        <item x="19310"/>
        <item x="3082"/>
        <item x="8693"/>
        <item x="18594"/>
        <item x="19064"/>
        <item x="10720"/>
        <item x="7669"/>
        <item x="15884"/>
        <item x="2610"/>
        <item x="7542"/>
        <item x="25424"/>
        <item x="24418"/>
        <item x="21973"/>
        <item x="20322"/>
        <item x="7317"/>
        <item x="4613"/>
        <item x="3618"/>
        <item x="19837"/>
        <item x="66"/>
        <item x="14742"/>
        <item x="17997"/>
        <item x="13592"/>
        <item x="3026"/>
        <item x="15089"/>
        <item x="4908"/>
        <item x="24743"/>
        <item x="15875"/>
        <item x="12622"/>
        <item x="2192"/>
        <item x="22183"/>
        <item x="16445"/>
        <item x="24015"/>
        <item x="11775"/>
        <item x="3436"/>
        <item x="22276"/>
        <item x="10945"/>
        <item x="2115"/>
        <item x="1117"/>
        <item x="8483"/>
        <item x="13217"/>
        <item x="9602"/>
        <item x="22687"/>
        <item x="7913"/>
        <item x="6508"/>
        <item x="4544"/>
        <item x="2935"/>
        <item x="23264"/>
        <item x="7732"/>
        <item x="13109"/>
        <item x="6008"/>
        <item x="4281"/>
        <item x="8780"/>
        <item x="12384"/>
        <item x="26357"/>
        <item x="13976"/>
        <item x="19633"/>
        <item x="25765"/>
        <item x="6760"/>
        <item x="14444"/>
        <item x="14604"/>
        <item x="8066"/>
        <item x="21800"/>
        <item x="1203"/>
        <item x="26810"/>
        <item x="26547"/>
        <item x="7161"/>
        <item x="5051"/>
        <item x="8560"/>
        <item x="11506"/>
        <item x="1134"/>
        <item x="4126"/>
        <item x="14952"/>
        <item x="13916"/>
        <item x="6497"/>
        <item x="18234"/>
        <item x="15472"/>
        <item x="6924"/>
        <item x="26189"/>
        <item x="7980"/>
        <item x="23951"/>
        <item x="18107"/>
        <item x="27565"/>
        <item x="23484"/>
        <item x="17209"/>
        <item x="1535"/>
        <item x="3603"/>
        <item x="4431"/>
        <item x="9939"/>
        <item x="20932"/>
        <item x="6042"/>
        <item x="13842"/>
        <item x="16603"/>
        <item x="21807"/>
        <item x="5312"/>
        <item x="13432"/>
        <item x="3402"/>
        <item x="22626"/>
        <item x="21414"/>
        <item x="27089"/>
        <item x="11623"/>
        <item x="27101"/>
        <item x="10576"/>
        <item x="16992"/>
        <item x="5264"/>
        <item x="14102"/>
        <item x="4819"/>
        <item x="9329"/>
        <item x="7892"/>
        <item x="2438"/>
        <item x="27974"/>
        <item x="26445"/>
        <item x="3224"/>
        <item x="1833"/>
        <item x="8864"/>
        <item x="12400"/>
        <item x="27536"/>
        <item x="6265"/>
        <item x="9323"/>
        <item x="10164"/>
        <item x="7620"/>
        <item x="24997"/>
        <item x="26150"/>
        <item x="13538"/>
        <item x="17180"/>
        <item x="19476"/>
        <item x="21982"/>
        <item x="21730"/>
        <item x="12709"/>
        <item x="16221"/>
        <item x="16475"/>
        <item x="16397"/>
        <item x="19809"/>
        <item x="20018"/>
        <item x="10705"/>
        <item x="28285"/>
        <item x="25105"/>
        <item x="1346"/>
        <item x="19043"/>
        <item x="26531"/>
        <item x="13211"/>
        <item x="10289"/>
        <item x="16301"/>
        <item x="24179"/>
        <item x="21381"/>
        <item x="15780"/>
        <item x="20291"/>
        <item x="17919"/>
        <item x="894"/>
        <item x="25898"/>
        <item x="20701"/>
        <item x="12070"/>
        <item x="12667"/>
        <item x="9298"/>
        <item x="13330"/>
        <item x="15749"/>
        <item x="4257"/>
        <item x="13595"/>
        <item x="1888"/>
        <item x="4253"/>
        <item x="26489"/>
        <item x="26169"/>
        <item x="12663"/>
        <item x="8460"/>
        <item x="17923"/>
        <item x="17971"/>
        <item x="20034"/>
        <item x="23906"/>
        <item x="12403"/>
        <item x="13621"/>
        <item x="26435"/>
        <item x="277"/>
        <item x="20747"/>
        <item x="26113"/>
        <item x="10994"/>
        <item x="17681"/>
        <item x="8138"/>
        <item x="18728"/>
        <item x="26143"/>
        <item x="8339"/>
        <item x="3682"/>
        <item x="20948"/>
        <item x="27579"/>
        <item x="15447"/>
        <item x="2689"/>
        <item x="15115"/>
        <item x="7646"/>
        <item x="1145"/>
        <item x="877"/>
        <item x="27032"/>
        <item x="6750"/>
        <item x="13442"/>
        <item x="15706"/>
        <item x="22012"/>
        <item x="21293"/>
        <item x="1059"/>
        <item x="6885"/>
        <item x="19531"/>
        <item x="26416"/>
        <item x="26176"/>
        <item x="25916"/>
        <item x="24057"/>
        <item x="12057"/>
        <item x="28182"/>
        <item x="5778"/>
        <item x="12286"/>
        <item x="14022"/>
        <item x="25553"/>
        <item x="17359"/>
        <item x="8333"/>
        <item x="25251"/>
        <item x="27803"/>
        <item x="13006"/>
        <item x="7520"/>
        <item x="8615"/>
        <item x="7723"/>
        <item x="18856"/>
        <item x="27640"/>
        <item x="17575"/>
        <item x="22631"/>
        <item x="13815"/>
        <item x="21375"/>
        <item x="11728"/>
        <item x="25448"/>
        <item x="24930"/>
        <item x="26528"/>
        <item x="23712"/>
        <item x="6823"/>
        <item x="24582"/>
        <item x="2931"/>
        <item x="8149"/>
        <item x="9921"/>
        <item x="1417"/>
        <item x="870"/>
        <item x="6018"/>
        <item x="28400"/>
        <item x="5135"/>
        <item x="4203"/>
        <item x="3993"/>
        <item x="24205"/>
        <item x="5044"/>
        <item x="9650"/>
        <item x="1439"/>
        <item x="14270"/>
        <item x="20211"/>
        <item x="11240"/>
        <item x="6024"/>
        <item x="12513"/>
        <item x="23014"/>
        <item x="11285"/>
        <item x="22786"/>
        <item x="8410"/>
        <item x="1144"/>
        <item x="26743"/>
        <item x="17555"/>
        <item x="5350"/>
        <item x="4174"/>
        <item x="4753"/>
        <item x="4144"/>
        <item x="9769"/>
        <item x="1291"/>
        <item x="19083"/>
        <item x="739"/>
        <item x="26644"/>
        <item x="27962"/>
        <item x="21119"/>
        <item x="13198"/>
        <item x="25260"/>
        <item x="14019"/>
        <item x="27067"/>
        <item x="13562"/>
        <item x="16489"/>
        <item x="12324"/>
        <item x="153"/>
        <item x="6158"/>
        <item x="16506"/>
        <item x="19388"/>
        <item x="4384"/>
        <item x="13289"/>
        <item x="12750"/>
        <item x="19442"/>
        <item x="4829"/>
        <item x="26032"/>
        <item x="27666"/>
        <item x="11154"/>
        <item x="12475"/>
        <item x="25911"/>
        <item x="24074"/>
        <item x="15438"/>
        <item x="874"/>
        <item x="9184"/>
        <item x="4107"/>
        <item x="16545"/>
        <item x="10179"/>
        <item x="2253"/>
        <item x="6689"/>
        <item x="20357"/>
        <item x="18473"/>
        <item x="10716"/>
        <item x="375"/>
        <item x="20690"/>
        <item x="10885"/>
        <item x="2582"/>
        <item x="18361"/>
        <item x="3407"/>
        <item x="6303"/>
        <item x="16877"/>
        <item x="18388"/>
        <item x="23467"/>
        <item x="20119"/>
        <item x="24646"/>
        <item x="16393"/>
        <item x="26009"/>
        <item x="9733"/>
        <item x="16069"/>
        <item x="23055"/>
        <item x="10523"/>
        <item x="3792"/>
        <item x="13060"/>
        <item x="1328"/>
        <item x="22008"/>
        <item x="24490"/>
        <item x="6788"/>
        <item x="24507"/>
        <item x="25499"/>
        <item x="24617"/>
        <item x="1090"/>
        <item x="25477"/>
        <item x="14506"/>
        <item x="11832"/>
        <item x="3346"/>
        <item x="6269"/>
        <item x="28076"/>
        <item x="28067"/>
        <item x="4319"/>
        <item x="27919"/>
        <item x="8623"/>
        <item x="15097"/>
        <item x="25531"/>
        <item x="3895"/>
        <item x="12455"/>
        <item x="17607"/>
        <item x="12268"/>
        <item x="11314"/>
        <item x="2219"/>
        <item x="8286"/>
        <item x="4939"/>
        <item x="7902"/>
        <item x="12852"/>
        <item x="48"/>
        <item x="18038"/>
        <item x="16632"/>
        <item x="13339"/>
        <item x="20440"/>
        <item x="6038"/>
        <item x="26560"/>
        <item x="10903"/>
        <item x="20301"/>
        <item x="12867"/>
        <item x="21644"/>
        <item x="19901"/>
        <item x="25889"/>
        <item x="19463"/>
        <item x="346"/>
        <item x="2271"/>
        <item x="7278"/>
        <item x="76"/>
        <item x="4249"/>
        <item x="16882"/>
        <item x="15782"/>
        <item x="16695"/>
        <item x="21701"/>
        <item x="845"/>
        <item x="16612"/>
        <item x="17248"/>
        <item x="8820"/>
        <item x="19311"/>
        <item x="24229"/>
        <item x="17109"/>
        <item x="8625"/>
        <item x="25605"/>
        <item x="616"/>
        <item x="6784"/>
        <item x="11512"/>
        <item x="25961"/>
        <item x="12527"/>
        <item x="25459"/>
        <item x="22334"/>
        <item x="11864"/>
        <item x="17581"/>
        <item x="27340"/>
        <item x="4868"/>
        <item x="1280"/>
        <item x="7647"/>
        <item x="11254"/>
        <item x="22770"/>
        <item x="19596"/>
        <item x="9489"/>
        <item x="2096"/>
        <item x="8932"/>
        <item x="24860"/>
        <item x="23422"/>
        <item x="25707"/>
        <item x="16402"/>
        <item x="3227"/>
        <item x="22745"/>
        <item x="1638"/>
        <item x="4272"/>
        <item x="18568"/>
        <item x="17178"/>
        <item x="20584"/>
        <item x="6134"/>
        <item x="24051"/>
        <item x="17780"/>
        <item x="19550"/>
        <item x="2313"/>
        <item x="13403"/>
        <item x="14488"/>
        <item x="21261"/>
        <item x="19249"/>
        <item x="719"/>
        <item x="627"/>
        <item x="12463"/>
        <item x="4586"/>
        <item x="19832"/>
        <item x="11541"/>
        <item x="15653"/>
        <item x="11478"/>
        <item x="4382"/>
        <item x="9914"/>
        <item x="23306"/>
        <item x="168"/>
        <item x="28006"/>
        <item x="11168"/>
        <item x="433"/>
        <item x="7948"/>
        <item x="4912"/>
        <item x="10503"/>
        <item x="13556"/>
        <item x="13041"/>
        <item x="6940"/>
        <item x="4549"/>
        <item x="6270"/>
        <item x="20755"/>
        <item x="20710"/>
        <item x="13434"/>
        <item x="14334"/>
        <item x="3749"/>
        <item x="3851"/>
        <item x="19621"/>
        <item x="10889"/>
        <item x="17817"/>
        <item x="2963"/>
        <item x="22277"/>
        <item x="4333"/>
        <item x="16715"/>
        <item x="16404"/>
        <item x="19447"/>
        <item x="5045"/>
        <item x="26599"/>
        <item x="9389"/>
        <item x="13334"/>
        <item x="8202"/>
        <item x="17328"/>
        <item x="17119"/>
        <item x="1266"/>
        <item x="7767"/>
        <item x="25345"/>
        <item x="2395"/>
        <item x="15422"/>
        <item x="15641"/>
        <item x="1389"/>
        <item x="18394"/>
        <item x="24349"/>
        <item x="15977"/>
        <item x="24323"/>
        <item x="18172"/>
        <item x="18665"/>
        <item x="23460"/>
        <item x="23850"/>
        <item x="10891"/>
        <item x="22971"/>
        <item x="24820"/>
        <item x="28051"/>
        <item x="8157"/>
        <item x="13533"/>
        <item x="13823"/>
        <item x="13159"/>
        <item x="303"/>
        <item x="10847"/>
        <item x="21075"/>
        <item x="3565"/>
        <item x="11702"/>
        <item x="26104"/>
        <item x="5852"/>
        <item x="18031"/>
        <item x="9959"/>
        <item x="14804"/>
        <item x="7878"/>
        <item x="12305"/>
        <item x="10650"/>
        <item x="19341"/>
        <item x="25090"/>
        <item x="10463"/>
        <item x="13911"/>
        <item x="9032"/>
        <item x="23651"/>
        <item x="25880"/>
        <item x="2797"/>
        <item x="5995"/>
        <item x="19254"/>
        <item x="12836"/>
        <item x="11051"/>
        <item x="18687"/>
        <item x="9852"/>
        <item x="7583"/>
        <item x="19048"/>
        <item x="28416"/>
        <item x="10642"/>
        <item x="3108"/>
        <item x="10768"/>
        <item x="10940"/>
        <item x="21687"/>
        <item x="13372"/>
        <item x="10185"/>
        <item x="7374"/>
        <item x="3994"/>
        <item x="14602"/>
        <item x="2160"/>
        <item x="25990"/>
        <item x="8940"/>
        <item x="5954"/>
        <item x="5746"/>
        <item x="5340"/>
        <item x="15592"/>
        <item x="16359"/>
        <item x="9308"/>
        <item x="4156"/>
        <item x="21663"/>
        <item x="2570"/>
        <item x="21679"/>
        <item x="15751"/>
        <item x="18279"/>
        <item x="16484"/>
        <item x="8599"/>
        <item x="23556"/>
        <item x="1767"/>
        <item x="13763"/>
        <item x="27832"/>
        <item x="3655"/>
        <item x="142"/>
        <item x="18566"/>
        <item x="20076"/>
        <item x="19640"/>
        <item x="15255"/>
        <item x="22424"/>
        <item x="21953"/>
        <item x="27085"/>
        <item x="18545"/>
        <item x="16974"/>
        <item x="24250"/>
        <item x="3251"/>
        <item x="15278"/>
        <item x="24209"/>
        <item x="22401"/>
        <item x="3330"/>
        <item x="10890"/>
        <item x="3269"/>
        <item x="3943"/>
        <item x="28139"/>
        <item x="1180"/>
        <item x="25334"/>
        <item x="3537"/>
        <item x="5161"/>
        <item x="8251"/>
        <item x="4638"/>
        <item x="10790"/>
        <item x="4032"/>
        <item x="13958"/>
        <item x="4873"/>
        <item x="6827"/>
        <item x="20093"/>
        <item x="15794"/>
        <item x="15501"/>
        <item x="6181"/>
        <item x="1506"/>
        <item x="26862"/>
        <item x="5596"/>
        <item x="24097"/>
        <item x="11428"/>
        <item x="4741"/>
        <item x="22715"/>
        <item x="10649"/>
        <item x="15391"/>
        <item x="6530"/>
        <item x="22752"/>
        <item x="27897"/>
        <item x="11147"/>
        <item x="8630"/>
        <item x="1850"/>
        <item x="13722"/>
        <item x="21361"/>
        <item x="4816"/>
        <item x="10840"/>
        <item x="24951"/>
        <item x="7768"/>
        <item x="1748"/>
        <item x="6051"/>
        <item x="13478"/>
        <item x="14582"/>
        <item x="27528"/>
        <item x="20011"/>
        <item x="21294"/>
        <item x="24138"/>
        <item x="2349"/>
        <item x="3869"/>
        <item x="17164"/>
        <item x="22726"/>
        <item x="28211"/>
        <item x="24102"/>
        <item x="5576"/>
        <item x="3536"/>
        <item x="9784"/>
        <item x="803"/>
        <item x="17401"/>
        <item x="22851"/>
        <item x="13973"/>
        <item x="10197"/>
        <item x="5766"/>
        <item x="23523"/>
        <item x="8656"/>
        <item x="11454"/>
        <item x="22773"/>
        <item x="25960"/>
        <item x="5693"/>
        <item x="8829"/>
        <item x="22163"/>
        <item x="15631"/>
        <item x="18927"/>
        <item x="6623"/>
        <item x="22442"/>
        <item x="6926"/>
        <item x="12095"/>
        <item x="14765"/>
        <item x="25955"/>
        <item x="21140"/>
        <item x="9742"/>
        <item x="21857"/>
        <item x="8957"/>
        <item x="12531"/>
        <item x="27555"/>
        <item x="6642"/>
        <item x="5940"/>
        <item x="12959"/>
        <item x="24652"/>
        <item x="20402"/>
        <item x="8541"/>
        <item x="19470"/>
        <item x="8488"/>
        <item x="1231"/>
        <item x="17092"/>
        <item x="141"/>
        <item x="15404"/>
        <item x="22562"/>
        <item x="1837"/>
        <item x="10317"/>
        <item x="27188"/>
        <item x="1430"/>
        <item x="14146"/>
        <item x="21108"/>
        <item x="17498"/>
        <item x="5912"/>
        <item x="26336"/>
        <item x="23750"/>
        <item x="24014"/>
        <item x="23256"/>
        <item x="3612"/>
        <item x="7789"/>
        <item x="12160"/>
        <item x="2204"/>
        <item x="27843"/>
        <item x="20800"/>
        <item x="8300"/>
        <item x="21277"/>
        <item x="19931"/>
        <item x="14190"/>
        <item x="12428"/>
        <item x="13880"/>
        <item x="22604"/>
        <item x="28447"/>
        <item x="24799"/>
        <item x="14622"/>
        <item x="16362"/>
        <item x="13331"/>
        <item x="12607"/>
        <item x="500"/>
        <item x="2818"/>
        <item x="13623"/>
        <item x="4325"/>
        <item x="9534"/>
        <item x="21580"/>
        <item x="519"/>
        <item x="12507"/>
        <item x="26419"/>
        <item x="5091"/>
        <item x="15253"/>
        <item x="24738"/>
        <item x="7719"/>
        <item x="1367"/>
        <item x="14027"/>
        <item x="348"/>
        <item x="15696"/>
        <item x="21612"/>
        <item x="23000"/>
        <item x="23643"/>
        <item x="4990"/>
        <item x="26117"/>
        <item x="8029"/>
        <item x="17941"/>
        <item x="5300"/>
        <item x="22448"/>
        <item x="19121"/>
        <item x="18787"/>
        <item x="15635"/>
        <item x="6994"/>
        <item x="20219"/>
        <item x="18524"/>
        <item x="16671"/>
        <item x="13818"/>
        <item x="15960"/>
        <item x="26467"/>
        <item x="17346"/>
        <item x="6210"/>
        <item x="9565"/>
        <item x="17654"/>
        <item x="12575"/>
        <item x="8101"/>
        <item x="7992"/>
        <item x="17146"/>
        <item x="20495"/>
        <item x="26784"/>
        <item x="14478"/>
        <item x="22463"/>
        <item x="21291"/>
        <item x="27902"/>
        <item x="25728"/>
        <item x="2398"/>
        <item x="13946"/>
        <item x="2332"/>
        <item x="27023"/>
        <item x="26861"/>
        <item x="24403"/>
        <item x="9349"/>
        <item x="26523"/>
        <item x="2606"/>
        <item x="21376"/>
        <item x="9598"/>
        <item x="6975"/>
        <item x="15559"/>
        <item x="15986"/>
        <item x="24898"/>
        <item x="18943"/>
        <item x="8242"/>
        <item x="25"/>
        <item x="3914"/>
        <item x="15056"/>
        <item x="19836"/>
        <item x="20376"/>
        <item x="24425"/>
        <item x="18619"/>
        <item x="8167"/>
        <item x="22466"/>
        <item x="7759"/>
        <item x="9375"/>
        <item x="24797"/>
        <item x="7734"/>
        <item x="2957"/>
        <item x="14681"/>
        <item x="2260"/>
        <item x="11714"/>
        <item x="22877"/>
        <item x="7242"/>
        <item x="3753"/>
        <item x="28252"/>
        <item x="5856"/>
        <item x="6320"/>
        <item x="18873"/>
        <item x="12651"/>
        <item x="13545"/>
        <item x="3188"/>
        <item x="22784"/>
        <item x="24484"/>
        <item x="4836"/>
        <item x="4196"/>
        <item x="26153"/>
        <item x="2277"/>
        <item x="604"/>
        <item x="11825"/>
        <item x="23343"/>
        <item x="3649"/>
        <item x="23068"/>
        <item x="3484"/>
        <item x="7680"/>
        <item x="13676"/>
        <item x="1695"/>
        <item x="16327"/>
        <item x="27592"/>
        <item x="7329"/>
        <item x="13774"/>
        <item x="2143"/>
        <item x="2617"/>
        <item x="14172"/>
        <item x="5132"/>
        <item x="22116"/>
        <item x="9208"/>
        <item x="15113"/>
        <item x="11164"/>
        <item x="21915"/>
        <item x="7711"/>
        <item x="5438"/>
        <item x="11687"/>
        <item x="3078"/>
        <item x="16609"/>
        <item x="25526"/>
        <item x="6935"/>
        <item x="2530"/>
        <item x="10274"/>
        <item x="22325"/>
        <item x="21350"/>
        <item x="6319"/>
        <item x="18142"/>
        <item x="6502"/>
        <item x="7828"/>
        <item x="18535"/>
        <item x="22795"/>
        <item x="27276"/>
        <item x="7375"/>
        <item x="7779"/>
        <item x="18419"/>
        <item x="5631"/>
        <item x="21158"/>
        <item x="19326"/>
        <item x="19694"/>
        <item x="3543"/>
        <item x="382"/>
        <item x="23345"/>
        <item x="5075"/>
        <item x="7328"/>
        <item x="8558"/>
        <item x="1632"/>
        <item x="24299"/>
        <item x="15211"/>
        <item x="17635"/>
        <item x="7273"/>
        <item x="7917"/>
        <item x="17372"/>
        <item x="22980"/>
        <item x="12411"/>
        <item x="3023"/>
        <item x="21839"/>
        <item x="20000"/>
        <item x="8665"/>
        <item x="18316"/>
        <item x="12062"/>
        <item x="7642"/>
        <item x="6061"/>
        <item x="28122"/>
        <item x="7879"/>
        <item x="5448"/>
        <item x="23059"/>
        <item x="22261"/>
        <item x="11604"/>
        <item x="7756"/>
        <item x="11587"/>
        <item x="23513"/>
        <item x="24269"/>
        <item x="3620"/>
        <item x="27866"/>
        <item x="8042"/>
        <item x="2775"/>
        <item x="27138"/>
        <item x="13694"/>
        <item x="5794"/>
        <item x="14224"/>
        <item x="22252"/>
        <item x="6549"/>
        <item x="3522"/>
        <item x="16461"/>
        <item x="27746"/>
        <item x="26500"/>
        <item x="16486"/>
        <item x="7290"/>
        <item x="4876"/>
        <item x="9070"/>
        <item x="28262"/>
        <item x="4483"/>
        <item x="5525"/>
        <item x="6849"/>
        <item x="2970"/>
        <item x="23024"/>
        <item x="24734"/>
        <item x="9682"/>
        <item x="3083"/>
        <item x="25184"/>
        <item x="9304"/>
        <item x="7561"/>
        <item x="26413"/>
        <item x="9294"/>
        <item x="27688"/>
        <item x="20127"/>
        <item x="10292"/>
        <item x="21440"/>
        <item x="21458"/>
        <item x="17553"/>
        <item x="12373"/>
        <item x="27333"/>
        <item x="170"/>
        <item x="6970"/>
        <item x="28164"/>
        <item x="17077"/>
        <item x="20050"/>
        <item x="18187"/>
        <item x="16823"/>
        <item x="590"/>
        <item x="15084"/>
        <item x="25100"/>
        <item x="23207"/>
        <item x="28457"/>
        <item x="11083"/>
        <item x="7356"/>
        <item x="222"/>
        <item x="9584"/>
        <item x="13402"/>
        <item x="6714"/>
        <item x="15477"/>
        <item x="4485"/>
        <item x="3658"/>
        <item x="4881"/>
        <item x="8258"/>
        <item x="19015"/>
        <item x="10062"/>
        <item x="15766"/>
        <item x="13278"/>
        <item x="18556"/>
        <item x="17033"/>
        <item x="10538"/>
        <item x="4484"/>
        <item x="18128"/>
        <item x="27774"/>
        <item x="19200"/>
        <item x="8278"/>
        <item x="21187"/>
        <item x="13453"/>
        <item x="9250"/>
        <item x="18080"/>
        <item x="16430"/>
        <item x="17267"/>
        <item x="2387"/>
        <item x="22175"/>
        <item x="26943"/>
        <item x="4700"/>
        <item x="18178"/>
        <item x="20406"/>
        <item x="15496"/>
        <item x="21349"/>
        <item x="13404"/>
        <item x="24472"/>
        <item x="25771"/>
        <item x="11317"/>
        <item x="19411"/>
        <item x="23241"/>
        <item x="27194"/>
        <item x="16768"/>
        <item x="24297"/>
        <item x="7725"/>
        <item x="20780"/>
        <item x="20595"/>
        <item x="19745"/>
        <item x="13574"/>
        <item x="632"/>
        <item x="8216"/>
        <item x="11782"/>
        <item x="12700"/>
        <item x="17542"/>
        <item x="2838"/>
        <item x="13576"/>
        <item x="23890"/>
        <item x="23199"/>
        <item x="16774"/>
        <item x="23661"/>
        <item x="5263"/>
        <item x="25975"/>
        <item x="5046"/>
        <item x="27126"/>
        <item x="19354"/>
        <item x="27572"/>
        <item x="19357"/>
        <item x="18056"/>
        <item x="5476"/>
        <item x="3634"/>
        <item x="23603"/>
        <item x="15892"/>
        <item x="9634"/>
        <item x="11411"/>
        <item x="11155"/>
        <item x="7501"/>
        <item x="19041"/>
        <item x="5582"/>
        <item x="17599"/>
        <item x="13197"/>
        <item x="11450"/>
        <item x="20020"/>
        <item x="13271"/>
        <item x="8983"/>
        <item x="17289"/>
        <item x="4587"/>
        <item x="2535"/>
        <item x="8889"/>
        <item x="15557"/>
        <item x="25886"/>
        <item x="12553"/>
        <item x="198"/>
        <item x="6588"/>
        <item x="10361"/>
        <item x="5680"/>
        <item x="12345"/>
        <item x="23190"/>
        <item x="27071"/>
        <item x="15730"/>
        <item x="20939"/>
        <item x="21298"/>
        <item x="9014"/>
        <item x="19376"/>
        <item x="6983"/>
        <item x="27419"/>
        <item x="1420"/>
        <item x="12245"/>
        <item x="6082"/>
        <item x="14336"/>
        <item x="5524"/>
        <item x="1481"/>
        <item x="15231"/>
        <item x="10732"/>
        <item x="19898"/>
        <item x="17950"/>
        <item x="3265"/>
        <item x="1865"/>
        <item x="9447"/>
        <item x="7340"/>
        <item x="7686"/>
        <item x="3970"/>
        <item x="15500"/>
        <item x="13474"/>
        <item x="25797"/>
        <item x="16217"/>
        <item x="23102"/>
        <item x="11332"/>
        <item x="7122"/>
        <item x="8966"/>
        <item x="4523"/>
        <item x="17009"/>
        <item x="2727"/>
        <item x="27563"/>
        <item x="18913"/>
        <item x="13555"/>
        <item x="17212"/>
        <item x="17620"/>
        <item x="4644"/>
        <item x="12632"/>
        <item x="20928"/>
        <item x="23448"/>
        <item x="6033"/>
        <item x="18282"/>
        <item x="9979"/>
        <item x="19381"/>
        <item x="27231"/>
        <item x="20372"/>
        <item x="7699"/>
        <item x="13416"/>
        <item x="22109"/>
        <item x="17368"/>
        <item x="22204"/>
        <item x="1226"/>
        <item x="8170"/>
        <item x="11095"/>
        <item x="24094"/>
        <item x="1966"/>
        <item x="13686"/>
        <item x="7166"/>
        <item x="19184"/>
        <item x="9321"/>
        <item x="11129"/>
        <item x="17405"/>
        <item x="16286"/>
        <item x="14611"/>
        <item x="24361"/>
        <item x="22703"/>
        <item x="17887"/>
        <item x="13935"/>
        <item x="8375"/>
        <item x="8679"/>
        <item x="12226"/>
        <item x="16778"/>
        <item x="13009"/>
        <item x="1181"/>
        <item x="27982"/>
        <item x="11917"/>
        <item x="25328"/>
        <item x="27197"/>
        <item x="8507"/>
        <item x="27008"/>
        <item x="12522"/>
        <item x="4037"/>
        <item x="17207"/>
        <item x="9888"/>
        <item x="7702"/>
        <item x="4055"/>
        <item x="3118"/>
        <item x="13870"/>
        <item x="16077"/>
        <item x="7460"/>
        <item x="27748"/>
        <item x="9114"/>
        <item x="6267"/>
        <item x="14987"/>
        <item x="23057"/>
        <item x="21084"/>
        <item x="19881"/>
        <item x="2388"/>
        <item x="19560"/>
        <item x="7455"/>
        <item x="24975"/>
        <item x="21848"/>
        <item x="18561"/>
        <item x="19145"/>
        <item x="1038"/>
        <item x="6800"/>
        <item x="6386"/>
        <item x="18564"/>
        <item x="23041"/>
        <item x="23701"/>
        <item x="21818"/>
        <item x="11814"/>
        <item x="16081"/>
        <item x="14120"/>
        <item x="14009"/>
        <item x="1007"/>
        <item x="7528"/>
        <item x="18841"/>
        <item x="13133"/>
        <item x="12359"/>
        <item x="18308"/>
        <item x="2226"/>
        <item x="21591"/>
        <item x="14433"/>
        <item x="3659"/>
        <item x="257"/>
        <item x="10397"/>
        <item x="15776"/>
        <item x="19164"/>
        <item x="9589"/>
        <item x="11527"/>
        <item x="4774"/>
        <item x="18482"/>
        <item x="2545"/>
        <item x="10293"/>
        <item x="20827"/>
        <item x="13002"/>
        <item x="10647"/>
        <item x="16527"/>
        <item x="6381"/>
        <item x="17406"/>
        <item x="26167"/>
        <item x="16284"/>
        <item x="27082"/>
        <item x="23830"/>
        <item x="2133"/>
        <item x="9047"/>
        <item x="11380"/>
        <item x="23444"/>
        <item x="2334"/>
        <item x="21417"/>
        <item x="27278"/>
        <item x="8632"/>
        <item x="12718"/>
        <item x="21407"/>
        <item x="18667"/>
        <item x="27337"/>
        <item x="6700"/>
        <item x="15904"/>
        <item x="5621"/>
        <item x="1485"/>
        <item x="24275"/>
        <item x="20778"/>
        <item x="10434"/>
        <item x="10567"/>
        <item x="24352"/>
        <item x="13927"/>
        <item x="20949"/>
        <item x="22247"/>
        <item x="12161"/>
        <item x="18309"/>
        <item x="15765"/>
        <item x="14385"/>
        <item x="2457"/>
        <item x="6808"/>
        <item x="6503"/>
        <item x="18792"/>
        <item x="2583"/>
        <item x="14901"/>
        <item x="26832"/>
        <item x="1946"/>
        <item x="26031"/>
        <item x="10280"/>
        <item x="27235"/>
        <item x="19110"/>
        <item x="11179"/>
        <item x="21284"/>
        <item x="18368"/>
        <item x="7801"/>
        <item x="24100"/>
        <item x="26985"/>
        <item x="4710"/>
        <item x="1615"/>
        <item x="25959"/>
        <item x="19715"/>
        <item x="12810"/>
        <item x="24177"/>
        <item x="24371"/>
        <item x="26818"/>
        <item x="22113"/>
        <item x="20499"/>
        <item x="5691"/>
        <item x="21348"/>
        <item x="5829"/>
        <item x="2785"/>
        <item x="8100"/>
        <item x="8768"/>
        <item x="17916"/>
        <item x="26152"/>
        <item x="27601"/>
        <item x="10762"/>
        <item x="39"/>
        <item x="10260"/>
        <item x="8119"/>
        <item x="6143"/>
        <item x="13733"/>
        <item x="27860"/>
        <item x="8442"/>
        <item x="22785"/>
        <item x="6294"/>
        <item x="20513"/>
        <item x="14716"/>
        <item x="16133"/>
        <item x="25112"/>
        <item x="25705"/>
        <item x="24956"/>
        <item x="15458"/>
        <item x="16241"/>
        <item x="23481"/>
        <item x="14442"/>
        <item x="17375"/>
        <item x="14072"/>
        <item x="20663"/>
        <item x="18329"/>
        <item x="14748"/>
        <item x="660"/>
        <item x="16659"/>
        <item x="3378"/>
        <item x="8504"/>
        <item x="21699"/>
        <item x="22659"/>
        <item x="27604"/>
        <item x="19479"/>
        <item x="10554"/>
        <item x="24259"/>
        <item x="8468"/>
        <item x="14542"/>
        <item x="4147"/>
        <item x="24494"/>
        <item x="28290"/>
        <item x="15991"/>
        <item x="14962"/>
        <item x="3454"/>
        <item x="24125"/>
        <item x="188"/>
        <item x="23120"/>
        <item x="12905"/>
        <item x="2580"/>
        <item x="5508"/>
        <item x="17902"/>
        <item x="7011"/>
        <item x="24765"/>
        <item x="22910"/>
        <item x="11652"/>
        <item x="17145"/>
        <item x="27683"/>
        <item x="15834"/>
        <item x="16119"/>
        <item x="6321"/>
        <item x="4735"/>
        <item x="24120"/>
        <item x="8080"/>
        <item x="10428"/>
        <item x="14911"/>
        <item x="28223"/>
        <item x="27705"/>
        <item x="16517"/>
        <item x="11069"/>
        <item x="9917"/>
        <item x="22292"/>
        <item x="548"/>
        <item x="12465"/>
        <item x="4437"/>
        <item x="10561"/>
        <item x="10342"/>
        <item x="20754"/>
        <item x="6231"/>
        <item x="17195"/>
        <item x="8000"/>
        <item x="5151"/>
        <item x="6616"/>
        <item x="17364"/>
        <item x="13247"/>
        <item x="9520"/>
        <item x="20527"/>
        <item x="14289"/>
        <item x="12740"/>
        <item x="3798"/>
        <item x="7477"/>
        <item x="13549"/>
        <item x="7229"/>
        <item x="9926"/>
        <item x="18052"/>
        <item x="17101"/>
        <item x="20116"/>
        <item x="25086"/>
        <item x="12490"/>
        <item x="15299"/>
        <item x="9736"/>
        <item x="11073"/>
        <item x="27013"/>
        <item x="12244"/>
        <item x="3039"/>
        <item x="9501"/>
        <item x="19226"/>
        <item x="10400"/>
        <item x="21570"/>
        <item x="9271"/>
        <item x="23983"/>
        <item x="10065"/>
        <item x="4817"/>
        <item x="2481"/>
        <item x="7918"/>
        <item x="1983"/>
        <item x="10472"/>
        <item x="10346"/>
        <item x="8474"/>
        <item x="14620"/>
        <item x="10366"/>
        <item x="6415"/>
        <item x="5853"/>
        <item x="24614"/>
        <item x="17280"/>
        <item x="16734"/>
        <item x="11343"/>
        <item x="1044"/>
        <item x="1171"/>
        <item x="3920"/>
        <item x="7128"/>
        <item x="13964"/>
        <item x="21183"/>
        <item x="13852"/>
        <item x="3448"/>
        <item x="5973"/>
        <item x="14177"/>
        <item x="25057"/>
        <item x="23081"/>
        <item x="12024"/>
        <item x="25449"/>
        <item x="11712"/>
        <item x="15958"/>
        <item x="14673"/>
        <item x="1264"/>
        <item x="22959"/>
        <item x="14908"/>
        <item x="14939"/>
        <item x="1996"/>
        <item x="21438"/>
        <item x="15285"/>
        <item x="3866"/>
        <item x="18616"/>
        <item x="14805"/>
        <item x="20192"/>
        <item x="22608"/>
        <item x="6128"/>
        <item x="7201"/>
        <item x="25301"/>
        <item x="18537"/>
        <item x="15894"/>
        <item x="22952"/>
        <item x="16001"/>
        <item x="13199"/>
        <item x="25439"/>
        <item x="22038"/>
        <item x="6119"/>
        <item x="10834"/>
        <item x="10615"/>
        <item x="18893"/>
        <item x="12065"/>
        <item x="27440"/>
        <item x="8011"/>
        <item x="15172"/>
        <item x="23116"/>
        <item x="18825"/>
        <item x="524"/>
        <item x="6170"/>
        <item x="514"/>
        <item x="12120"/>
        <item x="18775"/>
        <item x="20482"/>
        <item x="23413"/>
        <item x="7198"/>
        <item x="9836"/>
        <item x="8028"/>
        <item x="11815"/>
        <item x="2357"/>
        <item x="26400"/>
        <item x="23773"/>
        <item x="26808"/>
        <item x="6425"/>
        <item x="7295"/>
        <item x="12112"/>
        <item x="16229"/>
        <item x="18466"/>
        <item x="7811"/>
        <item x="8368"/>
        <item x="5661"/>
        <item x="5366"/>
        <item x="26246"/>
        <item x="15920"/>
        <item x="10411"/>
        <item x="3157"/>
        <item x="8719"/>
        <item x="7445"/>
        <item x="25490"/>
        <item x="10995"/>
        <item x="7570"/>
        <item x="22655"/>
        <item x="27912"/>
        <item x="23558"/>
        <item x="20321"/>
        <item x="5190"/>
        <item x="21639"/>
        <item x="16050"/>
        <item x="4866"/>
        <item x="23443"/>
        <item x="16405"/>
        <item x="12237"/>
        <item x="5791"/>
        <item x="9418"/>
        <item x="9334"/>
        <item x="3334"/>
        <item x="13477"/>
        <item x="12653"/>
        <item x="1157"/>
        <item x="378"/>
        <item x="11417"/>
        <item x="3534"/>
        <item x="23191"/>
        <item x="17596"/>
        <item x="6007"/>
        <item x="8769"/>
        <item x="18565"/>
        <item x="3437"/>
        <item x="13370"/>
        <item x="16743"/>
        <item x="15747"/>
        <item x="994"/>
        <item x="12956"/>
        <item x="19756"/>
        <item x="12620"/>
        <item x="19236"/>
        <item x="25589"/>
        <item x="1221"/>
        <item x="10157"/>
        <item x="16710"/>
        <item x="26013"/>
        <item x="22648"/>
        <item x="12999"/>
        <item x="20300"/>
        <item x="27632"/>
        <item x="12228"/>
        <item x="14919"/>
        <item x="19805"/>
        <item x="4062"/>
        <item x="1227"/>
        <item x="5353"/>
        <item x="6928"/>
        <item x="7898"/>
        <item x="8690"/>
        <item x="15205"/>
        <item x="11675"/>
        <item x="19767"/>
        <item x="8530"/>
        <item x="12568"/>
        <item x="26892"/>
        <item x="11969"/>
        <item x="16480"/>
        <item x="2815"/>
        <item x="1816"/>
        <item x="11420"/>
        <item x="14900"/>
        <item x="27229"/>
        <item x="3843"/>
        <item x="25562"/>
        <item x="28360"/>
        <item x="26587"/>
        <item x="11554"/>
        <item x="25065"/>
        <item x="16938"/>
        <item x="9167"/>
        <item x="8832"/>
        <item x="5682"/>
        <item x="12835"/>
        <item x="16842"/>
        <item x="700"/>
        <item x="22303"/>
        <item x="27773"/>
        <item x="5910"/>
        <item x="23612"/>
        <item x="21547"/>
        <item x="9826"/>
        <item x="16425"/>
        <item x="6065"/>
        <item x="22309"/>
        <item x="14005"/>
        <item x="26759"/>
        <item x="1985"/>
        <item x="13383"/>
        <item x="14833"/>
        <item x="14944"/>
        <item x="17165"/>
        <item x="10498"/>
        <item x="26464"/>
        <item x="9636"/>
        <item x="176"/>
        <item x="20616"/>
        <item x="10990"/>
        <item x="18302"/>
        <item x="20881"/>
        <item x="12086"/>
        <item x="6669"/>
        <item x="26412"/>
        <item x="23004"/>
        <item x="19435"/>
        <item x="10773"/>
        <item x="7882"/>
        <item x="17427"/>
        <item x="21177"/>
        <item x="17312"/>
        <item x="4005"/>
        <item x="23609"/>
        <item x="25709"/>
        <item x="19207"/>
        <item x="930"/>
        <item x="12163"/>
        <item x="14045"/>
        <item x="15752"/>
        <item x="178"/>
        <item x="20537"/>
        <item x="28261"/>
        <item x="2016"/>
        <item x="10540"/>
        <item x="8685"/>
        <item x="21022"/>
        <item x="20806"/>
        <item x="27287"/>
        <item x="5834"/>
        <item x="21659"/>
        <item x="18896"/>
        <item x="13544"/>
        <item x="27618"/>
        <item x="18853"/>
        <item x="23229"/>
        <item x="13265"/>
        <item x="10723"/>
        <item x="13979"/>
        <item x="12967"/>
        <item x="10660"/>
        <item x="8904"/>
        <item x="18045"/>
        <item x="423"/>
        <item x="18047"/>
        <item x="4109"/>
        <item x="638"/>
        <item x="9830"/>
        <item x="20715"/>
        <item x="14980"/>
        <item x="8070"/>
        <item x="24989"/>
        <item x="15549"/>
        <item x="20429"/>
        <item x="20713"/>
        <item x="22066"/>
        <item x="21067"/>
        <item x="26735"/>
        <item x="27095"/>
        <item x="14268"/>
        <item x="19099"/>
        <item x="6465"/>
        <item x="8588"/>
        <item x="24025"/>
        <item x="12399"/>
        <item x="16074"/>
        <item x="25127"/>
        <item x="8183"/>
        <item x="16073"/>
        <item x="25216"/>
        <item x="19128"/>
        <item x="4885"/>
        <item x="9630"/>
        <item x="2541"/>
        <item x="11462"/>
        <item x="15957"/>
        <item x="23052"/>
        <item x="15136"/>
        <item x="4246"/>
        <item x="23916"/>
        <item x="14135"/>
        <item x="12719"/>
        <item x="18280"/>
        <item x="9493"/>
        <item x="18702"/>
        <item x="27058"/>
        <item x="19603"/>
        <item x="17049"/>
        <item x="27978"/>
        <item x="18822"/>
        <item x="26809"/>
        <item x="924"/>
        <item x="28041"/>
        <item x="10699"/>
        <item x="4423"/>
        <item x="19735"/>
        <item x="892"/>
        <item x="11321"/>
        <item x="20320"/>
        <item x="21958"/>
        <item x="25884"/>
        <item x="24022"/>
        <item x="23727"/>
        <item x="20621"/>
        <item x="15796"/>
        <item x="4743"/>
        <item x="445"/>
        <item x="3945"/>
        <item x="12705"/>
        <item x="6050"/>
        <item x="1373"/>
        <item x="7463"/>
        <item x="21865"/>
        <item x="17231"/>
        <item x="21483"/>
        <item x="8830"/>
        <item x="6222"/>
        <item x="18010"/>
        <item x="23313"/>
        <item x="14503"/>
        <item x="20873"/>
        <item x="65"/>
        <item x="25446"/>
        <item x="1376"/>
        <item x="7705"/>
        <item x="3632"/>
        <item x="18113"/>
        <item x="25646"/>
        <item x="9022"/>
        <item x="18463"/>
        <item x="1234"/>
        <item x="13232"/>
        <item x="4128"/>
        <item x="12931"/>
        <item x="6785"/>
        <item x="17508"/>
        <item x="13771"/>
        <item x="5526"/>
        <item x="15099"/>
        <item x="23051"/>
        <item x="4560"/>
        <item x="9217"/>
        <item x="17126"/>
        <item x="437"/>
        <item x="15772"/>
        <item x="8027"/>
        <item x="19813"/>
        <item x="23173"/>
        <item x="27329"/>
        <item x="21803"/>
        <item x="2002"/>
        <item x="3748"/>
        <item x="27785"/>
        <item x="23935"/>
        <item x="24410"/>
        <item x="10393"/>
        <item x="7534"/>
        <item x="25820"/>
        <item x="19159"/>
        <item x="27163"/>
        <item x="26942"/>
        <item x="17054"/>
        <item x="26060"/>
        <item x="1475"/>
        <item x="9251"/>
        <item x="24245"/>
        <item x="3286"/>
        <item x="23158"/>
        <item x="16428"/>
        <item x="11421"/>
        <item x="11659"/>
        <item x="24655"/>
        <item x="28217"/>
        <item x="5721"/>
        <item x="13509"/>
        <item x="1814"/>
        <item x="7514"/>
        <item x="13647"/>
        <item x="3305"/>
        <item x="13810"/>
        <item x="21685"/>
        <item x="16100"/>
        <item x="10131"/>
        <item x="4987"/>
        <item x="15019"/>
        <item x="6306"/>
        <item x="15692"/>
        <item x="17590"/>
        <item x="10279"/>
        <item x="2323"/>
        <item x="911"/>
        <item x="28339"/>
        <item x="13380"/>
        <item x="1218"/>
        <item x="2566"/>
        <item x="15049"/>
        <item x="4843"/>
        <item x="17799"/>
        <item x="5911"/>
        <item x="21481"/>
        <item x="8263"/>
        <item x="1186"/>
        <item x="24609"/>
        <item x="22651"/>
        <item x="171"/>
        <item x="10264"/>
        <item x="58"/>
        <item x="4134"/>
        <item x="12657"/>
        <item x="10539"/>
        <item x="9322"/>
        <item x="22809"/>
        <item x="12567"/>
        <item x="9536"/>
        <item x="3105"/>
        <item x="7986"/>
        <item x="23804"/>
        <item x="15983"/>
        <item x="25429"/>
        <item x="12365"/>
        <item x="1772"/>
        <item x="23479"/>
        <item x="4492"/>
        <item x="20234"/>
        <item x="22573"/>
        <item x="9544"/>
        <item x="269"/>
        <item x="8589"/>
        <item x="8642"/>
        <item x="6380"/>
        <item x="7189"/>
        <item x="1556"/>
        <item x="12132"/>
        <item x="3342"/>
        <item x="2999"/>
        <item x="18869"/>
        <item x="14300"/>
        <item x="18985"/>
        <item x="5186"/>
        <item x="16562"/>
        <item x="19504"/>
        <item x="8893"/>
        <item x="21320"/>
        <item x="10330"/>
        <item x="13016"/>
        <item x="10206"/>
        <item x="22230"/>
        <item x="8774"/>
        <item x="25442"/>
        <item x="22072"/>
        <item x="4894"/>
        <item x="5422"/>
        <item x="23480"/>
        <item x="14288"/>
        <item x="23472"/>
        <item x="20115"/>
        <item x="4871"/>
        <item x="15874"/>
        <item x="20644"/>
        <item x="18410"/>
        <item x="16713"/>
        <item x="14375"/>
        <item x="12734"/>
        <item x="21442"/>
        <item x="26774"/>
        <item x="27460"/>
        <item x="15593"/>
        <item x="13038"/>
        <item x="8074"/>
        <item x="25158"/>
        <item x="23154"/>
        <item x="17127"/>
        <item x="10287"/>
        <item x="28075"/>
        <item x="6088"/>
        <item x="13452"/>
        <item x="1575"/>
        <item x="5690"/>
        <item x="25107"/>
        <item x="5614"/>
        <item x="15729"/>
        <item x="19802"/>
        <item x="25656"/>
        <item x="5073"/>
        <item x="19090"/>
        <item x="22733"/>
        <item x="24482"/>
        <item x="20379"/>
        <item x="23346"/>
        <item x="11658"/>
        <item x="19598"/>
        <item x="12921"/>
        <item x="27626"/>
        <item x="21389"/>
        <item x="23175"/>
        <item x="11050"/>
        <item x="25591"/>
        <item x="10173"/>
        <item x="4877"/>
        <item x="3488"/>
        <item x="6542"/>
        <item x="25287"/>
        <item x="18162"/>
        <item x="15714"/>
        <item x="19793"/>
        <item x="25483"/>
        <item x="14566"/>
        <item x="14964"/>
        <item x="2021"/>
        <item x="19468"/>
        <item x="14625"/>
        <item x="23710"/>
        <item x="20536"/>
        <item x="2806"/>
        <item x="2891"/>
        <item x="10009"/>
        <item x="15298"/>
        <item x="25234"/>
        <item x="2380"/>
        <item x="15039"/>
        <item x="16905"/>
        <item x="25701"/>
        <item x="6424"/>
        <item x="22763"/>
        <item x="19460"/>
        <item x="7630"/>
        <item x="24105"/>
        <item x="6311"/>
        <item x="18966"/>
        <item x="24681"/>
        <item x="17965"/>
        <item x="10071"/>
        <item x="24977"/>
        <item x="7581"/>
        <item x="1154"/>
        <item x="12297"/>
        <item x="9035"/>
        <item x="15432"/>
        <item x="23527"/>
        <item x="7267"/>
        <item x="11756"/>
        <item x="19181"/>
        <item x="18027"/>
        <item x="4834"/>
        <item x="28295"/>
        <item x="92"/>
        <item x="19138"/>
        <item x="5942"/>
        <item x="1018"/>
        <item x="13968"/>
        <item x="18454"/>
        <item x="4193"/>
        <item x="14308"/>
        <item x="1546"/>
        <item x="7170"/>
        <item x="10830"/>
        <item x="2829"/>
        <item x="5951"/>
        <item x="5469"/>
        <item x="16172"/>
        <item x="27845"/>
        <item x="21574"/>
        <item x="24713"/>
        <item x="1708"/>
        <item x="24119"/>
        <item x="9551"/>
        <item x="27764"/>
        <item x="28027"/>
        <item x="16460"/>
        <item x="20776"/>
        <item x="2718"/>
        <item x="11741"/>
        <item x="3238"/>
        <item x="7169"/>
        <item x="7155"/>
        <item x="5538"/>
        <item x="22460"/>
        <item x="17183"/>
        <item x="20083"/>
        <item x="5070"/>
        <item x="10607"/>
        <item x="5491"/>
        <item x="5879"/>
        <item x="10310"/>
        <item x="19663"/>
        <item x="10602"/>
        <item x="20615"/>
        <item x="23980"/>
        <item x="26998"/>
        <item x="6095"/>
        <item x="5908"/>
        <item x="19962"/>
        <item x="15325"/>
        <item x="14254"/>
        <item x="17300"/>
        <item x="3610"/>
        <item x="18413"/>
        <item x="18829"/>
        <item x="17172"/>
        <item x="2044"/>
        <item x="17854"/>
        <item x="25741"/>
        <item x="13800"/>
        <item x="26300"/>
        <item x="27614"/>
        <item x="25494"/>
        <item x="3315"/>
        <item x="9364"/>
        <item x="23100"/>
        <item x="12721"/>
        <item x="26219"/>
        <item x="28449"/>
        <item x="13807"/>
        <item x="28266"/>
        <item x="20292"/>
        <item x="24731"/>
        <item x="24019"/>
        <item x="15756"/>
        <item x="22831"/>
        <item x="24535"/>
        <item x="22240"/>
        <item x="464"/>
        <item x="9896"/>
        <item x="8229"/>
        <item x="18633"/>
        <item x="17777"/>
        <item x="11823"/>
        <item x="28415"/>
        <item x="25092"/>
        <item x="25121"/>
        <item x="4021"/>
        <item x="26711"/>
        <item x="26664"/>
        <item x="289"/>
        <item x="1512"/>
        <item x="16281"/>
        <item x="4890"/>
        <item x="14070"/>
        <item x="23336"/>
        <item x="28316"/>
        <item x="19307"/>
        <item x="3885"/>
        <item x="906"/>
        <item x="23959"/>
        <item x="23690"/>
        <item x="735"/>
        <item x="4426"/>
        <item x="13608"/>
        <item x="10034"/>
        <item x="9866"/>
        <item x="2198"/>
        <item x="15060"/>
        <item x="11037"/>
        <item x="16585"/>
        <item x="20216"/>
        <item x="11410"/>
        <item x="736"/>
        <item x="4071"/>
        <item x="26290"/>
        <item x="9152"/>
        <item x="25843"/>
        <item x="15174"/>
        <item x="11590"/>
        <item x="10936"/>
        <item x="7834"/>
        <item x="4186"/>
        <item x="23311"/>
        <item x="13693"/>
        <item x="8124"/>
        <item x="2642"/>
        <item x="15077"/>
        <item x="18634"/>
        <item x="404"/>
        <item x="1405"/>
        <item x="3408"/>
        <item x="7716"/>
        <item x="12451"/>
        <item x="329"/>
        <item x="5377"/>
        <item x="6589"/>
        <item x="10924"/>
        <item x="10128"/>
        <item x="15169"/>
        <item x="3257"/>
        <item x="22142"/>
        <item x="4789"/>
        <item x="23091"/>
        <item x="22377"/>
        <item x="3927"/>
        <item x="12083"/>
        <item x="20688"/>
        <item x="25049"/>
        <item x="14645"/>
        <item x="17833"/>
        <item x="8648"/>
        <item x="12809"/>
        <item x="3433"/>
        <item x="14949"/>
        <item x="22633"/>
        <item x="12580"/>
        <item x="17133"/>
        <item x="18606"/>
        <item x="21123"/>
        <item x="12525"/>
        <item x="2322"/>
        <item x="5269"/>
        <item x="19080"/>
        <item x="3166"/>
        <item x="26949"/>
        <item x="23948"/>
        <item x="28163"/>
        <item x="21262"/>
        <item x="16978"/>
        <item x="9324"/>
        <item x="14237"/>
        <item x="11766"/>
        <item x="5001"/>
        <item x="22369"/>
        <item x="22097"/>
        <item x="27740"/>
        <item x="5208"/>
        <item x="5401"/>
        <item x="27778"/>
        <item x="12775"/>
        <item x="2651"/>
        <item x="26878"/>
        <item x="4684"/>
        <item x="342"/>
        <item x="24778"/>
        <item x="4457"/>
        <item x="25456"/>
        <item x="22642"/>
        <item x="25501"/>
        <item x="28193"/>
        <item x="27825"/>
        <item x="12920"/>
        <item x="20092"/>
        <item x="9016"/>
        <item x="292"/>
        <item x="3252"/>
        <item x="8250"/>
        <item x="10902"/>
        <item x="28327"/>
        <item x="18641"/>
        <item x="26738"/>
        <item x="24710"/>
        <item x="8020"/>
        <item x="20628"/>
        <item x="26394"/>
        <item x="27868"/>
        <item x="10099"/>
        <item x="14226"/>
        <item x="28233"/>
        <item x="4529"/>
        <item x="8882"/>
        <item x="26872"/>
        <item x="25946"/>
        <item x="7753"/>
        <item x="20559"/>
        <item x="15510"/>
        <item x="15708"/>
        <item x="6297"/>
        <item x="9868"/>
        <item x="20180"/>
        <item x="19688"/>
        <item x="1904"/>
        <item x="18676"/>
        <item x="20144"/>
        <item x="6615"/>
        <item x="2730"/>
        <item x="27593"/>
        <item x="8812"/>
        <item x="18144"/>
        <item x="10935"/>
        <item x="9764"/>
        <item x="10829"/>
        <item x="16939"/>
        <item x="18746"/>
        <item x="7205"/>
        <item x="25569"/>
        <item x="19905"/>
        <item x="22883"/>
        <item x="123"/>
        <item x="20098"/>
        <item x="3709"/>
        <item x="16833"/>
        <item x="18093"/>
        <item x="10352"/>
        <item x="17052"/>
        <item x="4361"/>
        <item x="4052"/>
        <item x="15326"/>
        <item x="2900"/>
        <item x="7953"/>
        <item x="5287"/>
        <item x="14592"/>
        <item x="22923"/>
        <item x="21974"/>
        <item x="7310"/>
        <item x="9386"/>
        <item x="12222"/>
        <item x="19588"/>
        <item x="15622"/>
        <item x="10582"/>
        <item x="27396"/>
        <item x="26890"/>
        <item x="14028"/>
        <item x="21232"/>
        <item x="24735"/>
        <item x="12764"/>
        <item x="13191"/>
        <item x="27927"/>
        <item x="11765"/>
        <item x="9506"/>
        <item x="2087"/>
        <item x="23768"/>
        <item x="4673"/>
        <item x="3837"/>
        <item x="17194"/>
        <item x="5325"/>
        <item x="9049"/>
        <item x="23145"/>
        <item x="798"/>
        <item x="3263"/>
        <item x="19527"/>
        <item x="23934"/>
        <item x="27434"/>
        <item x="3080"/>
        <item x="12473"/>
        <item x="7437"/>
        <item x="28155"/>
        <item x="8309"/>
        <item x="11813"/>
        <item x="13076"/>
        <item x="10749"/>
        <item x="26252"/>
        <item x="21838"/>
        <item x="26543"/>
        <item x="26362"/>
        <item x="17160"/>
        <item x="12704"/>
        <item x="16971"/>
        <item x="16574"/>
        <item x="5496"/>
        <item x="12649"/>
        <item x="1175"/>
        <item x="8328"/>
        <item x="3971"/>
        <item x="13437"/>
        <item x="25846"/>
        <item x="12081"/>
        <item x="20268"/>
        <item x="22389"/>
        <item x="10693"/>
        <item x="13775"/>
        <item x="2059"/>
        <item x="7009"/>
        <item x="24190"/>
        <item x="6602"/>
        <item x="11912"/>
        <item x="10965"/>
        <item x="10765"/>
        <item x="12717"/>
        <item x="19066"/>
        <item x="14287"/>
        <item x="1606"/>
        <item x="3819"/>
        <item x="9796"/>
        <item x="2875"/>
        <item x="18547"/>
        <item x="7568"/>
        <item x="7721"/>
        <item x="3969"/>
        <item x="25672"/>
        <item x="4442"/>
        <item x="20526"/>
        <item x="21814"/>
        <item x="17458"/>
        <item x="17956"/>
        <item x="872"/>
        <item x="18714"/>
        <item x="9234"/>
        <item x="14477"/>
        <item x="17567"/>
        <item x="19333"/>
        <item x="12277"/>
        <item x="10680"/>
        <item x="16649"/>
        <item x="15710"/>
        <item x="24728"/>
        <item x="17445"/>
        <item x="20210"/>
        <item x="15971"/>
        <item x="17096"/>
        <item x="8542"/>
        <item x="11621"/>
        <item x="23504"/>
        <item x="2368"/>
        <item x="7117"/>
        <item x="20900"/>
        <item x="2753"/>
        <item x="7351"/>
        <item x="28158"/>
        <item x="6583"/>
        <item x="2141"/>
        <item x="27570"/>
        <item x="7656"/>
        <item x="27854"/>
        <item x="6982"/>
        <item x="14699"/>
        <item x="7357"/>
        <item x="5696"/>
        <item x="26162"/>
        <item x="14207"/>
        <item x="11212"/>
        <item x="12642"/>
        <item x="14595"/>
        <item x="12209"/>
        <item x="19044"/>
        <item x="13412"/>
        <item x="21735"/>
        <item x="13032"/>
        <item x="15740"/>
        <item x="19975"/>
        <item x="14735"/>
        <item x="17853"/>
        <item x="13423"/>
        <item x="20244"/>
        <item x="21781"/>
        <item x="716"/>
        <item x="19402"/>
        <item x="15210"/>
        <item x="17487"/>
        <item x="7777"/>
        <item x="11488"/>
        <item x="23601"/>
        <item x="2034"/>
        <item x="3149"/>
        <item x="7584"/>
        <item x="6895"/>
        <item x="15929"/>
        <item x="18910"/>
        <item x="3832"/>
        <item x="19702"/>
        <item x="8543"/>
        <item x="16598"/>
        <item x="8136"/>
        <item x="23874"/>
        <item x="1065"/>
        <item x="1482"/>
        <item x="21813"/>
        <item x="15046"/>
        <item x="15020"/>
        <item x="5259"/>
        <item x="13080"/>
        <item x="10283"/>
        <item x="19783"/>
        <item x="12360"/>
        <item x="6956"/>
        <item x="9215"/>
        <item x="19788"/>
        <item x="3267"/>
        <item x="25465"/>
        <item x="1445"/>
        <item x="12866"/>
        <item x="14071"/>
        <item x="17186"/>
        <item x="4761"/>
        <item x="3660"/>
        <item x="760"/>
        <item x="20643"/>
        <item x="11053"/>
        <item x="25537"/>
        <item x="9485"/>
        <item x="8478"/>
        <item x="14495"/>
        <item x="900"/>
        <item x="12071"/>
        <item x="17728"/>
        <item x="4962"/>
        <item x="16033"/>
        <item x="2736"/>
        <item x="27270"/>
        <item x="26518"/>
        <item x="1176"/>
        <item x="16566"/>
        <item x="14048"/>
        <item x="4182"/>
        <item x="12377"/>
        <item x="17981"/>
        <item x="2455"/>
        <item x="7836"/>
        <item x="8753"/>
        <item x="2667"/>
        <item x="21694"/>
        <item x="5112"/>
        <item x="15762"/>
        <item x="21532"/>
        <item x="28161"/>
        <item x="5376"/>
        <item x="17263"/>
        <item x="12479"/>
        <item x="23230"/>
        <item x="3817"/>
        <item x="397"/>
        <item x="20858"/>
        <item x="13522"/>
        <item x="3532"/>
        <item x="19001"/>
        <item x="13697"/>
        <item x="2182"/>
        <item x="27121"/>
        <item x="20852"/>
        <item x="19909"/>
        <item x="3061"/>
        <item x="5750"/>
        <item x="25809"/>
        <item x="4311"/>
        <item x="24294"/>
        <item x="22679"/>
        <item x="16926"/>
        <item x="3067"/>
        <item x="7629"/>
        <item x="16576"/>
        <item x="5020"/>
        <item x="11243"/>
        <item x="24608"/>
        <item x="26628"/>
        <item x="19422"/>
        <item x="26763"/>
        <item x="16261"/>
        <item x="8637"/>
        <item x="1776"/>
        <item x="11141"/>
        <item x="16661"/>
        <item x="27096"/>
        <item x="20611"/>
        <item x="12109"/>
        <item x="24411"/>
        <item x="22150"/>
        <item x="18009"/>
        <item x="1204"/>
        <item x="26989"/>
        <item x="17187"/>
        <item x="12868"/>
        <item x="20149"/>
        <item x="22122"/>
        <item x="5085"/>
        <item x="24423"/>
        <item x="1999"/>
        <item x="2183"/>
        <item x="11803"/>
        <item x="8310"/>
        <item x="21572"/>
        <item x="4261"/>
        <item x="10486"/>
        <item x="4851"/>
        <item x="14046"/>
        <item x="14841"/>
        <item x="11510"/>
        <item x="27308"/>
        <item x="25461"/>
        <item x="20209"/>
        <item x="18748"/>
        <item x="26046"/>
        <item x="14061"/>
        <item x="27130"/>
        <item x="8373"/>
        <item x="15522"/>
        <item x="4286"/>
        <item x="6464"/>
        <item x="18442"/>
        <item x="27772"/>
        <item x="18920"/>
        <item x="20667"/>
        <item x="18905"/>
        <item x="1566"/>
        <item x="2411"/>
        <item x="15021"/>
        <item x="16912"/>
        <item x="10533"/>
        <item x="5719"/>
        <item x="1004"/>
        <item x="8334"/>
        <item x="3535"/>
        <item x="23965"/>
        <item x="515"/>
        <item x="7955"/>
        <item x="18589"/>
        <item x="12722"/>
        <item x="8627"/>
        <item x="5365"/>
        <item x="20208"/>
        <item x="4694"/>
        <item x="7424"/>
        <item x="10201"/>
        <item x="1647"/>
        <item x="9484"/>
        <item x="23487"/>
        <item x="26242"/>
        <item x="1259"/>
        <item x="7291"/>
        <item x="21004"/>
        <item x="8268"/>
        <item x="17188"/>
        <item x="27905"/>
        <item x="19910"/>
        <item x="1502"/>
        <item x="1387"/>
        <item x="9232"/>
        <item x="20069"/>
        <item x="2460"/>
        <item x="10061"/>
        <item x="11611"/>
        <item x="23581"/>
        <item x="6198"/>
        <item x="2111"/>
        <item x="14066"/>
        <item x="8688"/>
        <item x="6896"/>
        <item x="1078"/>
        <item x="14013"/>
        <item x="12453"/>
        <item x="11244"/>
        <item x="17136"/>
        <item x="9491"/>
        <item x="23257"/>
        <item x="17226"/>
        <item x="21928"/>
        <item x="6864"/>
        <item x="6958"/>
        <item x="4256"/>
        <item x="24624"/>
        <item x="3326"/>
        <item x="2638"/>
        <item x="15092"/>
        <item x="16411"/>
        <item x="15507"/>
        <item x="21159"/>
        <item x="22208"/>
        <item x="17345"/>
        <item x="9530"/>
        <item x="10337"/>
        <item x="16572"/>
        <item x="657"/>
        <item x="24009"/>
        <item x="26884"/>
        <item x="24075"/>
        <item x="25657"/>
        <item x="4538"/>
        <item x="22898"/>
        <item x="27924"/>
        <item x="27874"/>
        <item x="13677"/>
        <item x="18651"/>
        <item x="24739"/>
        <item x="2619"/>
        <item x="396"/>
        <item x="11405"/>
        <item x="23909"/>
        <item x="1952"/>
        <item x="10204"/>
        <item x="1046"/>
        <item x="24434"/>
        <item x="24080"/>
        <item x="23495"/>
        <item x="4164"/>
        <item x="15930"/>
        <item x="28429"/>
        <item x="19410"/>
        <item x="2336"/>
        <item x="15576"/>
        <item x="17935"/>
        <item x="2370"/>
        <item x="4954"/>
        <item x="25545"/>
        <item x="25527"/>
        <item x="6257"/>
        <item x="16148"/>
        <item x="13588"/>
        <item x="8486"/>
        <item x="25806"/>
        <item x="28420"/>
        <item x="5413"/>
        <item x="17876"/>
        <item x="12701"/>
        <item x="16138"/>
        <item x="20184"/>
        <item x="20617"/>
        <item x="21437"/>
        <item x="12599"/>
        <item x="14658"/>
        <item x="8917"/>
        <item x="25375"/>
        <item x="2922"/>
        <item x="17107"/>
        <item x="14609"/>
        <item x="5597"/>
        <item x="6907"/>
        <item x="11158"/>
        <item x="14734"/>
        <item x="5105"/>
        <item x="10792"/>
        <item x="27576"/>
        <item x="25314"/>
        <item x="6357"/>
        <item x="4216"/>
        <item x="19161"/>
        <item x="9034"/>
        <item x="7064"/>
        <item x="27494"/>
        <item x="15245"/>
        <item x="26430"/>
        <item x="17293"/>
        <item x="5307"/>
        <item x="6667"/>
        <item x="6573"/>
        <item x="10730"/>
        <item x="7466"/>
        <item x="6889"/>
        <item x="24279"/>
        <item x="2042"/>
        <item x="6984"/>
        <item x="16256"/>
        <item x="15197"/>
        <item x="3422"/>
        <item x="5454"/>
        <item x="25417"/>
        <item x="8043"/>
        <item x="19790"/>
        <item x="10440"/>
        <item x="8756"/>
        <item x="27294"/>
        <item x="2816"/>
        <item x="6379"/>
        <item x="14943"/>
        <item x="25246"/>
        <item x="19225"/>
        <item x="6453"/>
        <item x="11159"/>
        <item x="3416"/>
        <item x="9428"/>
        <item x="15314"/>
        <item x="19094"/>
        <item x="15661"/>
        <item x="12669"/>
        <item x="14940"/>
        <item x="23796"/>
        <item x="11746"/>
        <item x="25454"/>
        <item x="15256"/>
        <item x="3847"/>
        <item x="21916"/>
        <item x="27274"/>
        <item x="8370"/>
        <item x="12756"/>
        <item x="1026"/>
        <item x="23758"/>
        <item x="20173"/>
        <item x="3264"/>
        <item x="6680"/>
        <item x="254"/>
        <item x="9974"/>
        <item x="19160"/>
        <item x="14669"/>
        <item x="5386"/>
        <item x="22634"/>
        <item x="23791"/>
        <item x="26967"/>
        <item x="16203"/>
        <item x="17861"/>
        <item x="18562"/>
        <item x="15074"/>
        <item x="14612"/>
        <item x="14413"/>
        <item x="9678"/>
        <item x="24407"/>
        <item x="5583"/>
        <item x="13492"/>
        <item x="7447"/>
        <item x="7423"/>
        <item x="17940"/>
        <item x="22365"/>
        <item x="25513"/>
        <item x="25599"/>
        <item x="25952"/>
        <item x="7017"/>
        <item x="245"/>
        <item x="17573"/>
        <item x="21043"/>
        <item x="24042"/>
        <item x="12635"/>
        <item x="16747"/>
        <item x="3112"/>
        <item x="21720"/>
        <item x="17019"/>
        <item x="24056"/>
        <item x="14085"/>
        <item x="26713"/>
        <item x="16535"/>
        <item x="17465"/>
        <item x="28396"/>
        <item x="3868"/>
        <item x="27405"/>
        <item x="21529"/>
        <item x="14133"/>
        <item x="20367"/>
        <item x="708"/>
        <item x="21922"/>
        <item x="2070"/>
        <item x="3062"/>
        <item x="9605"/>
        <item x="26323"/>
        <item x="12060"/>
        <item x="5553"/>
        <item x="14858"/>
        <item x="9390"/>
        <item x="7600"/>
        <item x="6710"/>
        <item x="27743"/>
        <item x="25757"/>
        <item x="23979"/>
        <item x="24004"/>
        <item x="19332"/>
        <item x="25133"/>
        <item x="4308"/>
        <item x="19163"/>
        <item x="1956"/>
        <item x="11068"/>
        <item x="19750"/>
        <item x="12743"/>
        <item x="6945"/>
        <item x="16543"/>
        <item x="27734"/>
        <item x="14185"/>
        <item x="4466"/>
        <item x="1990"/>
        <item x="26883"/>
        <item x="16389"/>
        <item x="13794"/>
        <item x="7939"/>
        <item x="25962"/>
        <item x="4507"/>
        <item x="27901"/>
        <item x="3563"/>
        <item x="26501"/>
        <item x="1726"/>
        <item x="18602"/>
        <item x="23631"/>
        <item x="10449"/>
        <item x="9153"/>
        <item x="427"/>
        <item x="25936"/>
        <item x="14683"/>
        <item x="21145"/>
        <item x="10481"/>
        <item x="23943"/>
        <item x="9240"/>
        <item x="15684"/>
        <item x="21170"/>
        <item x="3310"/>
        <item x="14942"/>
        <item x="13506"/>
        <item x="12908"/>
        <item x="9124"/>
        <item x="15830"/>
        <item x="33"/>
        <item x="24065"/>
        <item x="21344"/>
        <item x="19870"/>
        <item x="17695"/>
        <item x="18409"/>
        <item x="24067"/>
        <item x="19806"/>
        <item x="17605"/>
        <item x="494"/>
        <item x="2767"/>
        <item x="16274"/>
        <item x="11831"/>
        <item x="21613"/>
        <item x="18008"/>
        <item x="22673"/>
        <item x="21886"/>
        <item x="5611"/>
        <item x="27252"/>
        <item x="5656"/>
        <item x="27291"/>
        <item x="23337"/>
        <item x="14713"/>
        <item x="19484"/>
        <item x="19992"/>
        <item x="20899"/>
        <item x="14951"/>
        <item x="2306"/>
        <item x="5720"/>
        <item x="10595"/>
        <item x="4646"/>
        <item x="21050"/>
        <item x="5472"/>
        <item x="9768"/>
        <item x="1948"/>
        <item x="2476"/>
        <item x="9620"/>
        <item x="19997"/>
        <item x="17580"/>
        <item x="6558"/>
        <item x="7803"/>
        <item x="1984"/>
        <item x="13941"/>
        <item x="6793"/>
        <item x="14627"/>
        <item x="9056"/>
        <item x="15637"/>
        <item x="1239"/>
        <item x="16937"/>
        <item x="22583"/>
        <item x="19563"/>
        <item x="4573"/>
        <item x="16204"/>
        <item x="239"/>
        <item x="14979"/>
        <item x="1507"/>
        <item x="15494"/>
        <item x="12814"/>
        <item x="21997"/>
        <item x="12897"/>
        <item x="2405"/>
        <item x="3473"/>
        <item x="3025"/>
        <item x="13543"/>
        <item x="18881"/>
        <item x="14762"/>
        <item x="4119"/>
        <item x="1986"/>
        <item x="7549"/>
        <item x="28407"/>
        <item x="12207"/>
        <item x="16453"/>
        <item x="18200"/>
        <item x="13802"/>
        <item x="8315"/>
        <item x="9487"/>
        <item x="7236"/>
        <item x="26991"/>
        <item x="13018"/>
        <item x="4603"/>
        <item x="3131"/>
        <item x="10485"/>
        <item x="27964"/>
        <item x="4541"/>
        <item x="15798"/>
        <item x="7174"/>
        <item x="7431"/>
        <item x="7792"/>
        <item x="5831"/>
        <item x="6587"/>
        <item x="3000"/>
        <item x="1527"/>
        <item x="24326"/>
        <item x="26205"/>
        <item x="6314"/>
        <item x="5504"/>
        <item x="21662"/>
        <item x="3028"/>
        <item x="14380"/>
        <item x="28219"/>
        <item x="19951"/>
        <item x="20055"/>
        <item x="1413"/>
        <item x="22438"/>
        <item x="451"/>
        <item x="3550"/>
        <item x="26028"/>
        <item x="13944"/>
        <item x="7451"/>
        <item x="3275"/>
        <item x="26982"/>
        <item x="18673"/>
        <item x="7177"/>
        <item x="26843"/>
        <item x="6877"/>
        <item x="14974"/>
        <item x="7127"/>
        <item x="25132"/>
        <item x="27034"/>
        <item x="6293"/>
        <item x="25233"/>
        <item x="27385"/>
        <item x="24589"/>
        <item x="16115"/>
        <item x="19481"/>
        <item x="9432"/>
        <item x="23548"/>
        <item x="12206"/>
        <item x="23177"/>
        <item x="24899"/>
        <item x="5575"/>
        <item x="10379"/>
        <item x="31"/>
        <item x="10866"/>
        <item x="3687"/>
        <item x="11942"/>
        <item x="18590"/>
        <item x="6347"/>
        <item x="19667"/>
        <item x="1159"/>
        <item x="8604"/>
        <item x="6408"/>
        <item x="28397"/>
        <item x="26828"/>
        <item x="21380"/>
        <item x="16773"/>
        <item x="21190"/>
        <item x="2544"/>
        <item x="23884"/>
        <item x="11134"/>
        <item x="1515"/>
        <item x="4295"/>
        <item x="20381"/>
        <item x="6035"/>
        <item x="25981"/>
        <item x="20728"/>
        <item x="27609"/>
        <item x="20458"/>
        <item x="3644"/>
        <item x="4058"/>
        <item x="5064"/>
        <item x="4585"/>
        <item x="5735"/>
        <item x="22337"/>
        <item x="9571"/>
        <item x="14755"/>
        <item x="4856"/>
        <item x="27646"/>
        <item x="25539"/>
        <item x="10458"/>
        <item x="11279"/>
        <item x="981"/>
        <item x="12460"/>
        <item x="22126"/>
        <item x="19056"/>
        <item x="5559"/>
        <item x="12169"/>
        <item x="779"/>
        <item x="5651"/>
        <item x="3086"/>
        <item x="3228"/>
        <item x="13928"/>
        <item x="5608"/>
        <item x="16193"/>
        <item x="13052"/>
        <item x="2655"/>
        <item x="27920"/>
        <item x="2735"/>
        <item x="17738"/>
        <item x="20556"/>
        <item x="9616"/>
        <item x="11262"/>
        <item x="11305"/>
        <item x="17258"/>
        <item x="19785"/>
        <item x="674"/>
        <item x="8802"/>
        <item x="12385"/>
        <item x="16675"/>
        <item x="16490"/>
        <item x="16970"/>
        <item x="3848"/>
        <item x="11560"/>
        <item x="6106"/>
        <item x="20630"/>
        <item x="10597"/>
        <item x="22711"/>
        <item x="1499"/>
        <item x="1074"/>
        <item x="26887"/>
        <item x="3478"/>
        <item x="20696"/>
        <item x="10753"/>
        <item x="2872"/>
        <item x="19709"/>
        <item x="24569"/>
        <item x="6431"/>
        <item x="26135"/>
        <item x="12190"/>
        <item x="21047"/>
        <item x="7985"/>
        <item x="11726"/>
        <item x="13463"/>
        <item x="3652"/>
        <item x="20287"/>
        <item x="17970"/>
        <item x="4337"/>
        <item x="13614"/>
        <item x="10979"/>
        <item x="18509"/>
        <item x="27502"/>
        <item x="7778"/>
        <item x="24156"/>
        <item x="5551"/>
        <item x="21864"/>
        <item x="16078"/>
        <item x="25397"/>
        <item x="4493"/>
        <item x="20418"/>
        <item x="16439"/>
        <item x="26802"/>
        <item x="16800"/>
        <item x="22704"/>
        <item x="14001"/>
        <item x="15131"/>
        <item x="24364"/>
        <item x="4184"/>
        <item x="25607"/>
        <item x="14976"/>
        <item x="22540"/>
        <item x="2912"/>
        <item x="5164"/>
        <item x="17065"/>
        <item x="28408"/>
        <item x="16152"/>
        <item x="791"/>
        <item x="16913"/>
        <item x="9876"/>
        <item x="18149"/>
        <item x="20668"/>
        <item x="5475"/>
        <item x="983"/>
        <item x="3150"/>
        <item x="16512"/>
        <item x="28008"/>
        <item x="26668"/>
        <item x="25386"/>
        <item x="26251"/>
        <item x="6575"/>
        <item x="2843"/>
        <item x="19963"/>
        <item x="27971"/>
        <item x="1599"/>
        <item x="10802"/>
        <item x="23029"/>
        <item x="18906"/>
        <item x="11022"/>
        <item x="11921"/>
        <item x="5289"/>
        <item x="18328"/>
        <item x="12483"/>
        <item x="23590"/>
        <item x="28082"/>
        <item x="16830"/>
        <item x="18036"/>
        <item x="2175"/>
        <item x="5674"/>
        <item x="18385"/>
        <item x="21216"/>
        <item x="7626"/>
        <item x="13711"/>
        <item x="27435"/>
        <item x="25841"/>
        <item x="6189"/>
        <item x="3581"/>
        <item x="12566"/>
        <item x="17480"/>
        <item x="12434"/>
        <item x="17760"/>
        <item x="20596"/>
        <item x="9993"/>
        <item x="26773"/>
        <item x="13841"/>
        <item x="13170"/>
        <item x="3507"/>
        <item x="27386"/>
        <item x="14381"/>
        <item x="12576"/>
        <item x="11375"/>
        <item x="4814"/>
        <item x="12842"/>
        <item x="23206"/>
        <item x="16488"/>
        <item x="25928"/>
        <item x="10886"/>
        <item x="2150"/>
        <item x="14811"/>
        <item x="9500"/>
        <item x="1705"/>
        <item x="16739"/>
        <item x="10820"/>
        <item x="14576"/>
        <item x="2877"/>
        <item x="2844"/>
        <item x="2402"/>
        <item x="20061"/>
        <item x="4660"/>
        <item x="9166"/>
        <item x="15094"/>
        <item x="24876"/>
        <item x="22010"/>
        <item x="15563"/>
        <item x="11971"/>
        <item x="21147"/>
        <item x="22507"/>
        <item x="19683"/>
        <item x="20792"/>
        <item x="16454"/>
        <item x="14823"/>
        <item x="24791"/>
        <item x="1987"/>
        <item x="23498"/>
        <item x="10135"/>
        <item x="7176"/>
        <item x="1174"/>
        <item x="1979"/>
        <item x="24722"/>
        <item x="21074"/>
        <item x="21342"/>
        <item x="12418"/>
        <item x="11313"/>
        <item x="6113"/>
        <item x="1332"/>
        <item x="16474"/>
        <item x="24654"/>
        <item x="18268"/>
        <item x="21431"/>
        <item x="11042"/>
        <item x="15842"/>
        <item x="26007"/>
        <item x="7849"/>
        <item x="18404"/>
        <item x="25363"/>
        <item x="8179"/>
        <item x="16463"/>
        <item x="26078"/>
        <item x="13488"/>
        <item x="15002"/>
        <item x="1953"/>
        <item x="3504"/>
        <item x="23431"/>
        <item x="15614"/>
        <item x="25225"/>
        <item x="26611"/>
        <item x="27515"/>
        <item x="11796"/>
        <item x="3845"/>
        <item x="5732"/>
        <item x="27328"/>
        <item x="2186"/>
        <item x="22746"/>
        <item x="4668"/>
        <item x="23213"/>
        <item x="24700"/>
        <item x="1020"/>
        <item x="16575"/>
        <item x="1917"/>
        <item x="14598"/>
        <item x="28306"/>
        <item x="19275"/>
        <item x="6185"/>
        <item x="9862"/>
        <item x="15134"/>
        <item x="10850"/>
        <item x="16954"/>
        <item x="17166"/>
        <item x="8602"/>
        <item x="22409"/>
        <item x="14828"/>
        <item x="7462"/>
        <item x="21806"/>
        <item x="6966"/>
        <item x="9579"/>
        <item x="10097"/>
        <item x="23795"/>
        <item x="9462"/>
        <item x="5122"/>
        <item x="11589"/>
        <item x="23457"/>
        <item x="13786"/>
        <item x="3186"/>
        <item x="20490"/>
        <item x="19650"/>
        <item x="1418"/>
        <item x="16590"/>
        <item x="10020"/>
        <item x="2098"/>
        <item x="18807"/>
        <item x="7403"/>
        <item x="28435"/>
        <item x="26073"/>
        <item x="8851"/>
        <item x="15520"/>
        <item x="14601"/>
        <item x="2009"/>
        <item x="17852"/>
        <item x="24896"/>
        <item x="17561"/>
        <item x="6402"/>
        <item x="8792"/>
        <item x="21250"/>
        <item x="27040"/>
        <item x="405"/>
        <item x="23074"/>
        <item x="2551"/>
        <item x="26193"/>
        <item x="23848"/>
        <item x="23595"/>
        <item x="15000"/>
        <item x="20987"/>
        <item x="16125"/>
        <item x="10450"/>
        <item x="22818"/>
        <item x="25750"/>
        <item x="11928"/>
        <item x="11955"/>
        <item x="5239"/>
        <item x="18747"/>
        <item x="17933"/>
        <item x="10446"/>
        <item x="11846"/>
        <item x="27628"/>
        <item x="7156"/>
        <item x="23784"/>
        <item x="15152"/>
        <item x="7471"/>
        <item x="18191"/>
        <item x="13303"/>
        <item x="24249"/>
        <item x="12413"/>
        <item x="9621"/>
        <item x="13678"/>
        <item x="18157"/>
        <item x="11299"/>
        <item x="17932"/>
        <item x="5723"/>
        <item x="18446"/>
        <item x="5364"/>
        <item x="16977"/>
        <item x="4811"/>
        <item x="5833"/>
        <item x="21260"/>
        <item x="3223"/>
        <item x="1525"/>
        <item x="14447"/>
        <item x="9726"/>
        <item x="10256"/>
        <item x="11747"/>
        <item x="5511"/>
        <item x="8611"/>
        <item x="10479"/>
        <item x="7332"/>
        <item x="11505"/>
        <item x="9723"/>
        <item x="17135"/>
        <item x="23299"/>
        <item x="20143"/>
        <item x="19900"/>
        <item x="25201"/>
        <item x="15464"/>
        <item x="7188"/>
        <item x="6284"/>
        <item x="16818"/>
        <item x="25174"/>
        <item x="448"/>
        <item x="20217"/>
        <item x="12532"/>
        <item x="27797"/>
        <item x="11945"/>
        <item x="3092"/>
        <item x="17882"/>
        <item x="6146"/>
        <item x="27253"/>
        <item x="1715"/>
        <item x="16935"/>
        <item x="16144"/>
        <item x="11318"/>
        <item x="5587"/>
        <item x="15923"/>
        <item x="15170"/>
        <item x="10094"/>
        <item x="25481"/>
        <item x="4610"/>
        <item x="27769"/>
        <item x="23797"/>
        <item x="17959"/>
        <item x="17388"/>
        <item x="3675"/>
        <item x="4283"/>
        <item x="16131"/>
        <item x="8696"/>
        <item x="13617"/>
        <item x="10209"/>
        <item x="12938"/>
        <item x="11836"/>
        <item x="605"/>
        <item x="11392"/>
        <item x="12019"/>
        <item x="4370"/>
        <item x="574"/>
        <item x="18336"/>
        <item x="6505"/>
        <item x="1617"/>
        <item x="26961"/>
        <item x="24607"/>
        <item x="25496"/>
        <item x="12294"/>
        <item x="16581"/>
        <item x="6902"/>
        <item x="23033"/>
        <item x="4065"/>
        <item x="27103"/>
        <item x="25835"/>
        <item x="16884"/>
        <item x="9699"/>
        <item x="16145"/>
        <item x="8956"/>
        <item x="12933"/>
        <item x="27450"/>
        <item x="11030"/>
        <item x="25106"/>
        <item x="24164"/>
        <item x="23858"/>
        <item x="20248"/>
        <item x="11924"/>
        <item x="20961"/>
        <item x="18836"/>
        <item x="15947"/>
        <item x="25005"/>
        <item x="3990"/>
        <item x="7701"/>
        <item x="26125"/>
        <item x="24129"/>
        <item x="18174"/>
        <item x="15336"/>
        <item x="22343"/>
        <item x="19202"/>
        <item x="21622"/>
        <item x="17235"/>
        <item x="25458"/>
        <item x="15550"/>
        <item x="20674"/>
        <item x="19876"/>
        <item x="10911"/>
        <item x="22290"/>
        <item x="21127"/>
        <item x="26422"/>
        <item x="25492"/>
        <item x="26151"/>
        <item x="23334"/>
        <item x="13674"/>
        <item x="14505"/>
        <item x="17032"/>
        <item x="16772"/>
        <item x="17682"/>
        <item x="14603"/>
        <item x="16023"/>
        <item x="10937"/>
        <item x="2184"/>
        <item x="26946"/>
        <item x="13386"/>
        <item x="2296"/>
        <item x="3397"/>
        <item x="14654"/>
        <item x="669"/>
        <item x="28190"/>
        <item x="11580"/>
        <item x="94"/>
        <item x="16587"/>
        <item x="4924"/>
        <item x="7092"/>
        <item x="17787"/>
        <item x="8939"/>
        <item x="17000"/>
        <item x="7282"/>
        <item x="21628"/>
        <item x="16179"/>
        <item x="22188"/>
        <item x="17877"/>
        <item x="10757"/>
        <item x="19990"/>
        <item x="3938"/>
        <item x="10640"/>
        <item x="8539"/>
        <item x="16304"/>
        <item x="2927"/>
        <item x="2839"/>
        <item x="11620"/>
        <item x="6892"/>
        <item x="21406"/>
        <item x="16667"/>
        <item x="27043"/>
        <item x="26262"/>
        <item x="17915"/>
        <item x="20904"/>
        <item x="10324"/>
        <item x="23895"/>
        <item x="22178"/>
        <item x="16232"/>
        <item x="6677"/>
        <item x="25810"/>
        <item x="21942"/>
        <item x="1602"/>
        <item x="22209"/>
        <item x="22434"/>
        <item x="972"/>
        <item x="5368"/>
        <item x="7350"/>
        <item x="2994"/>
        <item x="10253"/>
        <item x="1719"/>
        <item x="20775"/>
        <item x="25956"/>
        <item x="21850"/>
        <item x="22489"/>
        <item x="3892"/>
        <item x="21718"/>
        <item x="20461"/>
        <item x="17743"/>
        <item x="22504"/>
        <item x="19247"/>
        <item x="11709"/>
        <item x="13718"/>
        <item x="8576"/>
        <item x="16641"/>
        <item x="7511"/>
        <item x="12346"/>
        <item x="3471"/>
        <item x="12103"/>
        <item x="12312"/>
        <item x="20700"/>
        <item x="20473"/>
        <item x="14575"/>
        <item x="2245"/>
        <item x="18213"/>
        <item x="20096"/>
        <item x="18415"/>
        <item x="21491"/>
        <item x="2015"/>
        <item x="19856"/>
        <item x="21745"/>
        <item x="6308"/>
        <item x="18879"/>
        <item x="15067"/>
        <item x="25450"/>
        <item x="729"/>
        <item x="4474"/>
        <item x="17341"/>
        <item x="13282"/>
        <item x="1666"/>
        <item x="2923"/>
        <item x="16262"/>
        <item x="25781"/>
        <item x="25030"/>
        <item x="20147"/>
        <item x="5676"/>
        <item x="10677"/>
        <item x="10138"/>
        <item x="5306"/>
        <item x="14571"/>
        <item x="14354"/>
        <item x="24825"/>
        <item x="8207"/>
        <item x="11613"/>
        <item x="27359"/>
        <item x="18124"/>
        <item x="26621"/>
        <item x="18850"/>
        <item x="14271"/>
        <item x="22574"/>
        <item x="858"/>
        <item x="14902"/>
        <item x="20235"/>
        <item x="23382"/>
        <item x="17205"/>
        <item x="8967"/>
        <item x="4282"/>
        <item x="2377"/>
        <item x="12829"/>
        <item x="5603"/>
        <item x="6066"/>
        <item x="13010"/>
        <item x="22402"/>
        <item x="14997"/>
        <item x="25870"/>
        <item x="3975"/>
        <item x="15469"/>
        <item x="15824"/>
        <item x="1694"/>
        <item x="10685"/>
        <item x="333"/>
        <item x="9627"/>
        <item x="28007"/>
        <item x="17859"/>
        <item x="16394"/>
        <item x="26002"/>
        <item x="11657"/>
        <item x="1412"/>
        <item x="15130"/>
        <item x="26068"/>
        <item x="27702"/>
        <item x="12984"/>
        <item x="13445"/>
        <item x="9750"/>
        <item x="5162"/>
        <item x="1770"/>
        <item x="14378"/>
        <item x="7035"/>
        <item x="8455"/>
        <item x="13151"/>
        <item x="16423"/>
        <item x="17786"/>
        <item x="12491"/>
        <item x="8076"/>
        <item x="24968"/>
        <item x="25828"/>
        <item x="18243"/>
        <item x="19426"/>
        <item x="16745"/>
        <item x="3151"/>
        <item x="19261"/>
        <item x="18670"/>
        <item x="5399"/>
        <item x="9368"/>
        <item x="1588"/>
        <item x="12145"/>
        <item x="10964"/>
        <item x="27367"/>
        <item x="16372"/>
        <item x="6260"/>
        <item x="1225"/>
        <item x="10431"/>
        <item x="17588"/>
        <item x="1722"/>
        <item x="23329"/>
        <item x="21271"/>
        <item x="16726"/>
        <item x="4737"/>
        <item x="16155"/>
        <item x="9709"/>
        <item x="21712"/>
        <item x="22472"/>
        <item x="14991"/>
        <item x="19937"/>
        <item x="14866"/>
        <item x="22297"/>
        <item x="16687"/>
        <item x="25069"/>
        <item x="27911"/>
        <item x="20599"/>
        <item x="6917"/>
        <item x="16993"/>
        <item x="2102"/>
        <item x="24576"/>
        <item x="4245"/>
        <item x="12869"/>
        <item x="2599"/>
        <item x="19659"/>
        <item x="21360"/>
        <item x="6590"/>
        <item x="18528"/>
        <item x="6781"/>
        <item x="4465"/>
        <item x="9071"/>
        <item x="14098"/>
        <item x="28213"/>
        <item x="20988"/>
        <item x="14210"/>
        <item x="14464"/>
        <item x="15946"/>
        <item x="10931"/>
        <item x="3711"/>
        <item x="1305"/>
        <item x="22080"/>
        <item x="17671"/>
        <item x="8949"/>
        <item x="18890"/>
        <item x="2880"/>
        <item x="19985"/>
        <item x="6488"/>
        <item x="10536"/>
        <item x="1550"/>
        <item x="3247"/>
        <item x="17024"/>
        <item x="16378"/>
        <item x="1301"/>
        <item x="15995"/>
        <item x="5074"/>
        <item x="6036"/>
        <item x="22977"/>
        <item x="5241"/>
        <item x="3059"/>
        <item x="22243"/>
        <item x="5008"/>
        <item x="6644"/>
        <item x="2020"/>
        <item x="23990"/>
        <item x="11509"/>
        <item x="19558"/>
        <item x="8037"/>
        <item x="6944"/>
        <item x="24529"/>
        <item x="15463"/>
        <item x="14345"/>
        <item x="7883"/>
        <item x="18024"/>
        <item x="28465"/>
        <item x="20512"/>
        <item x="13286"/>
        <item x="15519"/>
        <item x="24224"/>
        <item x="24375"/>
        <item x="21267"/>
        <item x="4113"/>
        <item x="23309"/>
        <item x="15620"/>
        <item x="4567"/>
        <item x="13918"/>
        <item x="7785"/>
        <item x="6833"/>
        <item x="21066"/>
        <item x="9632"/>
        <item x="19593"/>
        <item x="6309"/>
        <item x="28423"/>
        <item x="20704"/>
        <item x="19864"/>
        <item x="22897"/>
        <item x="960"/>
        <item x="8919"/>
        <item x="16014"/>
        <item x="25281"/>
        <item x="12608"/>
        <item x="24805"/>
        <item x="19664"/>
        <item x="20250"/>
        <item x="17352"/>
        <item x="22717"/>
        <item x="10706"/>
        <item x="19693"/>
        <item x="14137"/>
        <item x="22485"/>
        <item x="21035"/>
        <item x="20952"/>
        <item x="2587"/>
        <item x="14105"/>
        <item x="8018"/>
        <item x="19964"/>
        <item x="20117"/>
        <item x="6292"/>
        <item x="10306"/>
        <item x="27241"/>
        <item x="10080"/>
        <item x="1945"/>
        <item x="17259"/>
        <item x="11386"/>
        <item x="1774"/>
        <item x="21991"/>
        <item x="5260"/>
        <item x="8538"/>
        <item x="16421"/>
        <item x="24111"/>
        <item x="21564"/>
        <item x="1235"/>
        <item x="4534"/>
        <item x="1236"/>
        <item x="25852"/>
        <item x="25391"/>
        <item x="22338"/>
        <item x="165"/>
        <item x="6661"/>
        <item x="19984"/>
        <item x="13797"/>
        <item x="26617"/>
        <item x="25080"/>
        <item x="12757"/>
        <item x="17275"/>
        <item x="11809"/>
        <item x="27196"/>
        <item x="3931"/>
        <item x="11576"/>
        <item x="16976"/>
        <item x="16123"/>
        <item x="23751"/>
        <item x="1901"/>
        <item x="27765"/>
        <item x="20002"/>
        <item x="4112"/>
        <item x="23115"/>
        <item x="18132"/>
        <item x="10766"/>
        <item x="5903"/>
        <item x="27145"/>
        <item x="6150"/>
        <item x="2142"/>
        <item x="21537"/>
        <item x="20068"/>
        <item x="11005"/>
        <item x="20044"/>
        <item x="6290"/>
        <item x="21528"/>
        <item x="18904"/>
        <item x="24634"/>
        <item x="13281"/>
        <item x="7805"/>
        <item x="15063"/>
        <item x="3117"/>
        <item x="27855"/>
        <item x="1493"/>
        <item x="23077"/>
        <item x="11497"/>
        <item x="24593"/>
        <item x="16848"/>
        <item x="27131"/>
        <item x="26634"/>
        <item x="25737"/>
        <item x="18204"/>
        <item x="27928"/>
        <item x="20409"/>
        <item x="143"/>
        <item x="8571"/>
        <item x="11125"/>
        <item x="7031"/>
        <item x="3343"/>
        <item x="1842"/>
        <item x="24600"/>
        <item x="14303"/>
        <item x="16472"/>
        <item x="12739"/>
        <item x="3554"/>
        <item x="22300"/>
        <item x="705"/>
        <item x="19728"/>
        <item x="16821"/>
        <item x="19674"/>
        <item x="6345"/>
        <item x="7726"/>
        <item x="9818"/>
        <item x="22392"/>
        <item x="22650"/>
        <item x="18790"/>
        <item x="26124"/>
        <item x="16106"/>
        <item x="10776"/>
        <item x="10593"/>
        <item x="18617"/>
        <item x="6040"/>
        <item x="26601"/>
        <item x="19352"/>
        <item x="4899"/>
        <item x="13826"/>
        <item x="25353"/>
        <item x="21563"/>
        <item x="9822"/>
        <item x="6708"/>
        <item x="20378"/>
        <item x="10252"/>
        <item x="7039"/>
        <item x="27399"/>
        <item x="16255"/>
        <item x="3292"/>
        <item x="20057"/>
        <item x="1897"/>
        <item x="24092"/>
        <item x="22605"/>
        <item x="20592"/>
        <item x="7730"/>
        <item x="4872"/>
        <item x="20505"/>
        <item x="21132"/>
        <item x="130"/>
        <item x="12412"/>
        <item x="22541"/>
        <item x="20481"/>
        <item x="145"/>
        <item x="24637"/>
        <item x="22149"/>
        <item x="27729"/>
        <item x="12227"/>
        <item x="20654"/>
        <item x="7984"/>
        <item x="9865"/>
        <item x="8499"/>
        <item x="953"/>
        <item x="9633"/>
        <item x="6301"/>
        <item x="18146"/>
        <item x="15295"/>
        <item x="25170"/>
        <item x="10944"/>
        <item x="17030"/>
        <item x="21101"/>
        <item x="23679"/>
        <item x="26806"/>
        <item x="8004"/>
        <item x="13553"/>
        <item x="26794"/>
        <item x="2774"/>
        <item x="16207"/>
        <item x="2007"/>
        <item x="7204"/>
        <item x="12026"/>
        <item x="14670"/>
        <item x="12862"/>
        <item x="18843"/>
        <item x="837"/>
        <item x="20097"/>
        <item x="5556"/>
        <item x="5082"/>
        <item x="23531"/>
        <item x="4352"/>
        <item x="15308"/>
        <item x="20186"/>
        <item x="8321"/>
        <item x="9301"/>
        <item x="4327"/>
        <item x="12461"/>
        <item x="24854"/>
        <item x="19639"/>
        <item x="14721"/>
        <item x="27981"/>
        <item x="21374"/>
        <item x="14293"/>
        <item x="10251"/>
        <item x="12609"/>
        <item x="23729"/>
        <item x="17011"/>
        <item x="12932"/>
        <item x="22141"/>
        <item x="22508"/>
        <item x="23649"/>
        <item x="27487"/>
        <item x="86"/>
        <item x="23252"/>
        <item x="22742"/>
        <item x="25053"/>
        <item x="25623"/>
        <item x="22503"/>
        <item x="8279"/>
        <item x="13373"/>
        <item x="16136"/>
        <item x="19032"/>
        <item x="7610"/>
        <item x="19301"/>
        <item x="25282"/>
        <item x="25118"/>
        <item x="2648"/>
        <item x="7485"/>
        <item x="9013"/>
        <item x="21980"/>
        <item x="4780"/>
        <item x="17684"/>
        <item x="16358"/>
        <item x="23864"/>
        <item x="3466"/>
        <item x="8072"/>
        <item x="14960"/>
        <item x="25124"/>
        <item x="13965"/>
        <item x="16436"/>
        <item x="5012"/>
        <item x="69"/>
        <item x="12011"/>
        <item x="26165"/>
        <item x="19218"/>
        <item x="1882"/>
        <item x="17189"/>
        <item x="22749"/>
        <item x="18001"/>
        <item x="4117"/>
        <item x="12732"/>
        <item x="28245"/>
        <item x="6315"/>
        <item x="6355"/>
        <item x="5558"/>
        <item x="4943"/>
        <item x="19040"/>
        <item x="8064"/>
        <item x="26932"/>
        <item x="1056"/>
        <item x="21967"/>
        <item x="13043"/>
        <item x="19529"/>
        <item x="3669"/>
        <item x="23842"/>
        <item x="16432"/>
        <item x="24246"/>
        <item x="7217"/>
        <item x="25196"/>
        <item x="18945"/>
        <item x="21907"/>
        <item x="26539"/>
        <item x="22470"/>
        <item x="24242"/>
        <item x="12976"/>
        <item x="9423"/>
        <item x="20534"/>
        <item x="3984"/>
        <item x="5906"/>
        <item x="11039"/>
        <item x="27520"/>
        <item x="21866"/>
        <item x="15562"/>
        <item x="9942"/>
        <item x="21490"/>
        <item x="19383"/>
        <item x="4073"/>
        <item x="14424"/>
        <item x="3145"/>
        <item x="1006"/>
        <item x="21598"/>
        <item x="3573"/>
        <item x="14398"/>
        <item x="7969"/>
        <item x="990"/>
        <item x="20915"/>
        <item x="26675"/>
        <item x="13634"/>
        <item x="16642"/>
        <item x="13743"/>
        <item x="4163"/>
        <item x="21457"/>
        <item x="13605"/>
        <item x="14473"/>
        <item x="19075"/>
        <item x="11079"/>
        <item x="1727"/>
        <item x="5398"/>
        <item x="17203"/>
        <item x="17960"/>
        <item x="2013"/>
        <item x="2645"/>
        <item x="9038"/>
        <item x="26146"/>
        <item x="25530"/>
        <item x="25207"/>
        <item x="21989"/>
        <item x="15629"/>
        <item x="16863"/>
        <item x="5278"/>
        <item x="24114"/>
        <item x="27648"/>
        <item x="4020"/>
        <item x="20670"/>
        <item x="9815"/>
        <item x="12564"/>
        <item x="11185"/>
        <item x="663"/>
        <item x="844"/>
        <item x="17271"/>
        <item x="17871"/>
        <item x="21987"/>
        <item x="17288"/>
        <item x="26647"/>
        <item x="15535"/>
        <item x="8705"/>
        <item x="2418"/>
        <item x="11250"/>
        <item x="19600"/>
        <item x="12929"/>
        <item x="4582"/>
        <item x="1720"/>
        <item x="23404"/>
        <item x="26909"/>
        <item x="23653"/>
        <item x="22107"/>
        <item x="23401"/>
        <item x="19231"/>
        <item x="12879"/>
        <item x="17210"/>
        <item x="10267"/>
        <item x="10904"/>
        <item x="25930"/>
        <item x="11550"/>
        <item x="1758"/>
        <item x="17510"/>
        <item x="18392"/>
        <item x="8261"/>
        <item x="13620"/>
        <item x="4160"/>
        <item x="12175"/>
        <item x="10421"/>
        <item x="1298"/>
        <item x="8338"/>
        <item x="12998"/>
        <item x="5846"/>
        <item x="18518"/>
        <item x="15702"/>
        <item x="18057"/>
        <item x="2526"/>
        <item x="1073"/>
        <item x="8326"/>
        <item x="8828"/>
        <item x="16371"/>
        <item x="27955"/>
        <item x="25663"/>
        <item x="2250"/>
        <item x="25168"/>
        <item x="7102"/>
        <item x="22501"/>
        <item x="22893"/>
        <item x="7408"/>
        <item x="19115"/>
        <item x="8614"/>
        <item x="180"/>
        <item x="12519"/>
        <item x="23775"/>
        <item x="7228"/>
        <item x="24337"/>
        <item x="13985"/>
        <item x="5444"/>
        <item x="8907"/>
        <item x="7079"/>
        <item x="7475"/>
        <item x="10249"/>
        <item x="3797"/>
        <item x="22046"/>
        <item x="15662"/>
        <item x="21432"/>
        <item x="14816"/>
        <item x="5276"/>
        <item x="22776"/>
        <item x="11338"/>
        <item x="25018"/>
        <item x="6664"/>
        <item x="21337"/>
        <item x="5718"/>
        <item x="12314"/>
        <item x="16257"/>
        <item x="25758"/>
        <item x="11398"/>
        <item x="15595"/>
        <item x="4701"/>
        <item x="11027"/>
        <item x="26263"/>
        <item x="6127"/>
        <item x="16223"/>
        <item x="18618"/>
        <item x="13001"/>
        <item x="5600"/>
        <item x="6993"/>
        <item x="19503"/>
        <item x="27135"/>
        <item x="26646"/>
        <item x="3461"/>
        <item x="23833"/>
        <item x="10956"/>
        <item x="26691"/>
        <item x="22469"/>
        <item x="6241"/>
        <item x="2773"/>
        <item x="2552"/>
        <item x="2147"/>
        <item x="2672"/>
        <item x="258"/>
        <item x="22757"/>
        <item x="3651"/>
        <item x="25298"/>
        <item x="23017"/>
        <item x="2126"/>
        <item x="3449"/>
        <item x="15937"/>
        <item x="14954"/>
        <item x="24978"/>
        <item x="19490"/>
        <item x="9299"/>
        <item x="3850"/>
        <item x="18612"/>
        <item x="18104"/>
        <item x="8378"/>
        <item x="4197"/>
        <item x="19234"/>
        <item x="4846"/>
        <item x="9270"/>
        <item x="23469"/>
        <item x="12727"/>
        <item x="18324"/>
        <item x="11199"/>
        <item x="20263"/>
        <item x="10713"/>
        <item x="18662"/>
        <item x="26640"/>
        <item x="18649"/>
        <item x="3689"/>
        <item x="4825"/>
        <item x="11966"/>
        <item x="10303"/>
        <item x="25603"/>
        <item x="6209"/>
        <item x="24367"/>
        <item x="6072"/>
        <item x="23829"/>
        <item x="17551"/>
        <item x="23344"/>
        <item x="8115"/>
        <item x="9807"/>
        <item x="7362"/>
        <item x="2062"/>
        <item x="7232"/>
        <item x="26272"/>
        <item x="21957"/>
        <item x="27336"/>
        <item x="7521"/>
        <item x="8831"/>
        <item x="25785"/>
        <item x="16156"/>
        <item x="11177"/>
        <item x="7987"/>
        <item x="10875"/>
        <item x="9058"/>
        <item x="19613"/>
        <item x="8927"/>
        <item x="2710"/>
        <item x="5555"/>
        <item x="7999"/>
        <item x="5346"/>
        <item x="19614"/>
        <item x="27888"/>
        <item x="15994"/>
        <item x="26476"/>
        <item x="20544"/>
        <item x="7165"/>
        <item x="84"/>
        <item x="2647"/>
        <item x="1630"/>
        <item x="9730"/>
        <item x="4792"/>
        <item x="28338"/>
        <item x="6101"/>
        <item x="2132"/>
        <item x="16822"/>
        <item x="15872"/>
        <item x="28431"/>
        <item x="15201"/>
        <item x="26371"/>
        <item x="28298"/>
        <item x="2297"/>
        <item x="27808"/>
        <item x="5453"/>
        <item x="7343"/>
        <item x="12645"/>
        <item x="4425"/>
        <item x="20874"/>
        <item x="9688"/>
        <item x="17303"/>
        <item x="8290"/>
        <item x="24381"/>
        <item x="15665"/>
        <item x="8779"/>
        <item x="5625"/>
        <item x="24707"/>
        <item x="17457"/>
        <item x="28250"/>
        <item x="2980"/>
        <item x="4750"/>
        <item x="9645"/>
        <item x="26301"/>
        <item x="1835"/>
        <item x="18285"/>
        <item x="28313"/>
        <item x="9488"/>
        <item x="20025"/>
        <item x="2135"/>
        <item x="15536"/>
        <item x="15541"/>
        <item x="21276"/>
        <item x="13430"/>
        <item x="12887"/>
        <item x="21511"/>
        <item x="26730"/>
        <item x="772"/>
        <item x="24356"/>
        <item x="11089"/>
        <item x="5970"/>
        <item x="23152"/>
        <item x="6943"/>
        <item x="2340"/>
        <item x="9404"/>
        <item x="14941"/>
        <item x="26460"/>
        <item x="5612"/>
        <item x="20773"/>
        <item x="83"/>
        <item x="26017"/>
        <item x="6930"/>
        <item x="25236"/>
        <item x="6474"/>
        <item x="502"/>
        <item x="6188"/>
        <item x="8291"/>
        <item x="27684"/>
        <item x="1925"/>
        <item x="8744"/>
        <item x="24967"/>
        <item x="21554"/>
        <item x="1166"/>
        <item x="16334"/>
        <item x="4691"/>
        <item x="9720"/>
        <item x="11925"/>
        <item x="14555"/>
        <item x="25832"/>
        <item x="2751"/>
        <item x="17081"/>
        <item x="787"/>
        <item x="15290"/>
        <item x="2698"/>
        <item x="17407"/>
        <item x="9597"/>
        <item x="7404"/>
        <item x="24657"/>
        <item x="26269"/>
        <item x="15007"/>
        <item x="5742"/>
        <item x="3584"/>
        <item x="23073"/>
        <item x="15118"/>
        <item x="2614"/>
        <item x="11071"/>
        <item x="5341"/>
        <item x="8858"/>
        <item x="23896"/>
        <item x="23533"/>
        <item x="2017"/>
        <item x="15925"/>
        <item x="15980"/>
        <item x="14367"/>
        <item x="2318"/>
        <item x="3617"/>
        <item x="2725"/>
        <item x="17251"/>
        <item x="17996"/>
        <item x="2282"/>
        <item x="7345"/>
        <item x="19584"/>
        <item x="26732"/>
        <item x="19378"/>
        <item x="3201"/>
        <item x="4857"/>
        <item x="9055"/>
        <item x="8564"/>
        <item x="14724"/>
        <item x="1932"/>
        <item x="19808"/>
        <item x="9337"/>
        <item x="16493"/>
        <item x="14164"/>
        <item x="12681"/>
        <item x="26472"/>
        <item x="27236"/>
        <item x="17442"/>
        <item x="7120"/>
        <item x="7412"/>
        <item x="7293"/>
        <item x="6494"/>
        <item x="11453"/>
        <item x="21115"/>
        <item x="12375"/>
        <item x="23458"/>
        <item x="4243"/>
        <item x="8691"/>
        <item x="12790"/>
        <item x="15856"/>
        <item x="3115"/>
        <item x="10288"/>
        <item x="28000"/>
        <item x="12425"/>
        <item x="11903"/>
        <item x="15565"/>
        <item x="18730"/>
        <item x="21300"/>
        <item x="4678"/>
        <item x="13873"/>
        <item x="27944"/>
        <item x="20632"/>
        <item x="7348"/>
        <item x="16382"/>
        <item x="8209"/>
        <item x="4145"/>
        <item x="14715"/>
        <item x="25551"/>
        <item x="9641"/>
        <item x="8791"/>
        <item x="28172"/>
        <item x="10921"/>
        <item x="20653"/>
        <item x="8226"/>
        <item x="23451"/>
        <item x="7331"/>
        <item x="1846"/>
        <item x="27582"/>
        <item x="20452"/>
        <item x="26154"/>
        <item x="8918"/>
        <item x="27777"/>
        <item x="15566"/>
        <item x="18479"/>
        <item x="12220"/>
        <item x="868"/>
        <item x="27909"/>
        <item x="24377"/>
        <item x="24816"/>
        <item x="17765"/>
        <item x="20561"/>
        <item x="14867"/>
        <item x="24554"/>
        <item x="27054"/>
        <item x="2024"/>
        <item x="15228"/>
        <item x="18872"/>
        <item x="23166"/>
        <item x="1587"/>
        <item x="8717"/>
        <item x="24596"/>
        <item x="17464"/>
        <item x="23827"/>
        <item x="26915"/>
        <item x="19100"/>
        <item x="14946"/>
        <item x="15459"/>
        <item x="8427"/>
        <item x="14149"/>
        <item x="2521"/>
        <item x="15381"/>
        <item x="22"/>
        <item x="26805"/>
        <item x="13970"/>
        <item x="2523"/>
        <item x="12000"/>
        <item x="7703"/>
        <item x="26571"/>
        <item x="23423"/>
        <item x="23088"/>
        <item x="16985"/>
        <item x="17937"/>
        <item x="11710"/>
        <item x="27055"/>
        <item x="19672"/>
        <item x="11403"/>
        <item x="26770"/>
        <item x="12855"/>
        <item x="72"/>
        <item x="18682"/>
        <item x="15184"/>
        <item x="10767"/>
        <item x="11536"/>
        <item x="1109"/>
        <item x="15580"/>
        <item x="13108"/>
        <item x="21794"/>
        <item x="11372"/>
        <item x="28084"/>
        <item x="16137"/>
        <item x="15233"/>
        <item x="20150"/>
        <item x="4155"/>
        <item x="6957"/>
        <item x="18395"/>
        <item x="2310"/>
        <item x="8003"/>
        <item x="18766"/>
        <item x="8159"/>
        <item x="8354"/>
        <item x="4266"/>
        <item x="16529"/>
        <item x="2830"/>
        <item x="22986"/>
        <item x="17898"/>
        <item x="20316"/>
        <item x="25910"/>
        <item x="22176"/>
        <item x="20286"/>
        <item x="13153"/>
        <item x="15965"/>
        <item x="8297"/>
        <item x="13107"/>
        <item x="4970"/>
        <item x="5216"/>
        <item x="13587"/>
        <item x="10187"/>
        <item x="4842"/>
        <item x="3236"/>
        <item x="16763"/>
        <item x="28445"/>
        <item x="8741"/>
        <item x="16779"/>
        <item x="12243"/>
        <item x="24518"/>
        <item x="8186"/>
        <item x="1961"/>
        <item x="20166"/>
        <item x="19540"/>
        <item x="28402"/>
        <item x="12611"/>
        <item x="13361"/>
        <item x="10913"/>
        <item x="8374"/>
        <item x="131"/>
        <item x="17170"/>
        <item x="14813"/>
        <item x="28024"/>
        <item x="1048"/>
        <item x="6649"/>
        <item x="24892"/>
        <item x="6285"/>
        <item x="13405"/>
        <item x="23749"/>
        <item x="22709"/>
        <item x="26799"/>
        <item x="18575"/>
        <item x="22075"/>
        <item x="25373"/>
        <item x="25560"/>
        <item x="27711"/>
        <item x="17153"/>
        <item x="16740"/>
        <item x="7512"/>
        <item x="2632"/>
        <item x="26474"/>
        <item x="11572"/>
        <item x="1115"/>
        <item x="27959"/>
        <item x="23779"/>
        <item x="18294"/>
        <item x="18134"/>
        <item x="1804"/>
        <item x="15258"/>
        <item x="18306"/>
        <item x="5519"/>
        <item x="26284"/>
        <item x="27388"/>
        <item x="2899"/>
        <item x="13908"/>
        <item x="26398"/>
        <item x="12196"/>
        <item x="14476"/>
        <item x="2445"/>
        <item x="22546"/>
        <item x="25926"/>
        <item x="8081"/>
        <item x="20385"/>
        <item x="10643"/>
        <item x="21160"/>
        <item x="13649"/>
        <item x="6886"/>
        <item x="9306"/>
        <item x="12813"/>
        <item x="1792"/>
        <item x="3826"/>
        <item x="20606"/>
        <item x="5318"/>
        <item x="21846"/>
        <item x="9707"/>
        <item x="5253"/>
        <item x="10507"/>
        <item x="12137"/>
        <item x="26488"/>
        <item x="7530"/>
        <item x="13575"/>
        <item x="3886"/>
        <item x="15250"/>
        <item x="11654"/>
        <item x="20060"/>
        <item x="10154"/>
        <item x="25406"/>
        <item x="13388"/>
        <item x="3562"/>
        <item x="21114"/>
        <item x="2329"/>
        <item x="5207"/>
        <item x="12247"/>
        <item x="6394"/>
        <item x="1022"/>
        <item x="14214"/>
        <item x="13723"/>
        <item x="26334"/>
        <item x="22143"/>
        <item x="1272"/>
        <item x="664"/>
        <item x="13319"/>
        <item x="1743"/>
        <item x="9643"/>
        <item x="18962"/>
        <item x="1725"/>
        <item x="15761"/>
        <item x="23071"/>
        <item x="11311"/>
        <item x="27750"/>
        <item x="8516"/>
        <item x="2394"/>
        <item x="1483"/>
        <item x="6905"/>
        <item x="11114"/>
        <item x="7587"/>
        <item x="12864"/>
        <item x="27046"/>
        <item x="22695"/>
        <item x="27993"/>
        <item x="9775"/>
        <item x="9126"/>
        <item x="26382"/>
        <item x="5738"/>
        <item x="8308"/>
        <item x="698"/>
        <item x="14650"/>
        <item x="1958"/>
        <item x="19583"/>
        <item x="7319"/>
        <item x="26852"/>
        <item x="22172"/>
        <item x="12689"/>
        <item x="11087"/>
        <item x="4254"/>
        <item x="1895"/>
        <item x="6799"/>
        <item x="22732"/>
        <item x="653"/>
        <item x="26669"/>
        <item x="22978"/>
        <item x="25617"/>
        <item x="12143"/>
        <item x="5210"/>
        <item x="22070"/>
        <item x="7114"/>
        <item x="15289"/>
        <item x="9062"/>
        <item x="22342"/>
        <item x="18551"/>
        <item x="25466"/>
        <item x="4359"/>
        <item x="14236"/>
        <item x="1977"/>
        <item x="21070"/>
        <item x="8272"/>
        <item x="5731"/>
        <item x="22242"/>
        <item x="7269"/>
        <item x="7365"/>
        <item x="13245"/>
        <item x="24334"/>
        <item x="11598"/>
        <item x="8729"/>
        <item x="14174"/>
        <item x="27185"/>
        <item x="21693"/>
        <item x="13062"/>
        <item x="1803"/>
        <item x="13128"/>
        <item x="9912"/>
        <item x="13528"/>
        <item x="6215"/>
        <item x="22841"/>
        <item x="21053"/>
        <item x="22622"/>
        <item x="2247"/>
        <item x="14504"/>
        <item x="14206"/>
        <item x="10815"/>
        <item x="10861"/>
        <item x="9992"/>
        <item x="25388"/>
        <item x="26484"/>
        <item x="3575"/>
        <item x="2705"/>
        <item x="13264"/>
        <item x="7886"/>
        <item x="5023"/>
        <item x="15953"/>
        <item x="2857"/>
        <item x="6268"/>
        <item x="27758"/>
        <item x="8606"/>
        <item x="24963"/>
        <item x="8992"/>
        <item x="13272"/>
        <item x="24813"/>
        <item x="15004"/>
        <item x="8941"/>
        <item x="16944"/>
        <item x="400"/>
        <item x="3513"/>
        <item x="15493"/>
        <item x="12353"/>
        <item x="8189"/>
        <item x="8227"/>
        <item x="3174"/>
        <item x="17992"/>
        <item x="21469"/>
        <item x="14532"/>
        <item x="24552"/>
        <item x="19370"/>
        <item x="20346"/>
        <item x="22147"/>
        <item x="11397"/>
        <item x="14489"/>
        <item x="28275"/>
        <item x="7179"/>
        <item x="1700"/>
        <item x="24044"/>
        <item x="27850"/>
        <item x="19778"/>
        <item x="27522"/>
        <item x="7183"/>
        <item x="9582"/>
        <item x="27815"/>
        <item x="15095"/>
        <item x="1364"/>
        <item x="24333"/>
        <item x="17954"/>
        <item x="4716"/>
        <item x="20176"/>
        <item x="11293"/>
        <item x="18207"/>
        <item x="23572"/>
        <item x="12048"/>
        <item x="8987"/>
        <item x="80"/>
        <item x="3530"/>
        <item x="11528"/>
        <item x="15396"/>
        <item x="434"/>
        <item x="19502"/>
        <item x="23955"/>
        <item x="10983"/>
        <item x="26607"/>
        <item x="21054"/>
        <item x="22045"/>
        <item x="6937"/>
        <item x="830"/>
        <item x="7294"/>
        <item x="22011"/>
        <item x="19757"/>
        <item x="26608"/>
        <item x="9131"/>
        <item x="27379"/>
        <item x="17140"/>
        <item x="20837"/>
        <item x="7208"/>
        <item x="10473"/>
        <item x="13884"/>
        <item x="27784"/>
        <item x="18118"/>
        <item x="16802"/>
        <item x="21076"/>
        <item x="1766"/>
        <item x="2363"/>
        <item x="23142"/>
        <item x="21577"/>
        <item x="17134"/>
        <item x="10668"/>
        <item x="7387"/>
        <item x="11310"/>
        <item x="10095"/>
        <item x="1902"/>
        <item x="4026"/>
        <item x="25009"/>
        <item x="15997"/>
        <item x="20678"/>
        <item x="1687"/>
        <item x="11076"/>
        <item x="28003"/>
        <item x="12215"/>
        <item x="24380"/>
        <item x="10915"/>
        <item x="458"/>
        <item x="20697"/>
        <item x="4757"/>
        <item x="16171"/>
        <item x="6939"/>
        <item x="11123"/>
        <item x="2553"/>
        <item x="19642"/>
        <item x="23361"/>
        <item x="23304"/>
        <item x="23319"/>
        <item x="22299"/>
        <item x="12617"/>
        <item x="3003"/>
        <item x="24187"/>
        <item x="26731"/>
        <item x="5033"/>
        <item x="11119"/>
        <item x="7653"/>
        <item x="3890"/>
        <item x="17085"/>
        <item x="8449"/>
        <item x="14093"/>
        <item x="11000"/>
        <item x="16790"/>
        <item x="5581"/>
        <item x="19555"/>
        <item x="684"/>
        <item x="25471"/>
        <item x="19653"/>
        <item x="16441"/>
        <item x="22511"/>
        <item x="27596"/>
        <item x="7922"/>
        <item x="27301"/>
        <item x="27530"/>
        <item x="7434"/>
        <item x="21773"/>
        <item x="17141"/>
        <item x="2925"/>
        <item x="11032"/>
        <item x="8086"/>
        <item x="22128"/>
        <item x="6028"/>
        <item x="19509"/>
        <item x="17879"/>
        <item x="4543"/>
        <item x="20753"/>
        <item x="20791"/>
        <item x="17600"/>
        <item x="10999"/>
        <item x="5192"/>
        <item x="11973"/>
        <item x="16380"/>
        <item x="1704"/>
        <item x="16349"/>
        <item x="7871"/>
        <item x="5993"/>
        <item x="18531"/>
        <item x="5969"/>
        <item x="1165"/>
        <item x="7137"/>
        <item x="26886"/>
        <item x="28361"/>
        <item x="3329"/>
        <item x="8496"/>
        <item x="10510"/>
        <item x="2127"/>
        <item x="18892"/>
        <item x="17609"/>
        <item x="16924"/>
        <item x="12923"/>
        <item x="1468"/>
        <item x="14588"/>
        <item x="21227"/>
        <item x="279"/>
        <item x="21512"/>
        <item x="2471"/>
        <item x="17091"/>
        <item x="14537"/>
        <item x="6598"/>
        <item x="23203"/>
        <item x="3881"/>
        <item x="24628"/>
        <item x="11121"/>
        <item x="21650"/>
        <item x="17281"/>
        <item x="2243"/>
        <item x="28260"/>
        <item x="4201"/>
        <item x="19120"/>
        <item x="7510"/>
        <item x="12216"/>
        <item x="19913"/>
        <item x="1869"/>
        <item x="21002"/>
        <item x="26606"/>
        <item x="17734"/>
        <item x="20965"/>
        <item x="9793"/>
        <item x="16729"/>
        <item x="20493"/>
        <item x="8906"/>
        <item x="20941"/>
        <item x="22425"/>
        <item x="11573"/>
        <item x="9336"/>
        <item x="26042"/>
        <item x="23600"/>
        <item x="20557"/>
        <item x="26721"/>
        <item x="14621"/>
        <item x="8711"/>
        <item x="3344"/>
        <item x="24368"/>
        <item x="22005"/>
        <item x="21023"/>
        <item x="20757"/>
        <item x="1410"/>
        <item x="16582"/>
        <item x="26796"/>
        <item x="2739"/>
        <item x="8739"/>
        <item x="22273"/>
        <item x="11883"/>
        <item x="12517"/>
        <item x="26241"/>
        <item x="22593"/>
        <item x="9596"/>
        <item x="5071"/>
        <item x="8915"/>
        <item x="6872"/>
        <item x="4564"/>
        <item x="7068"/>
        <item x="17836"/>
        <item x="18255"/>
        <item x="23129"/>
        <item x="12232"/>
        <item x="5005"/>
        <item x="24810"/>
        <item x="8597"/>
        <item x="12782"/>
        <item x="26403"/>
        <item x="27747"/>
        <item x="23446"/>
        <item x="13955"/>
        <item x="14741"/>
        <item x="19834"/>
        <item x="4532"/>
        <item x="11118"/>
        <item x="21918"/>
        <item x="55"/>
        <item x="25218"/>
        <item x="8438"/>
        <item x="2613"/>
        <item x="17638"/>
        <item x="21910"/>
        <item x="22859"/>
        <item x="28124"/>
        <item x="24447"/>
        <item x="4566"/>
        <item x="8805"/>
        <item x="27513"/>
        <item x="14269"/>
        <item x="7681"/>
        <item x="7063"/>
        <item x="15242"/>
        <item x="21427"/>
        <item x="19302"/>
        <item x="10151"/>
        <item x="10484"/>
        <item x="20255"/>
        <item x="25221"/>
        <item x="9770"/>
        <item x="27213"/>
        <item x="2068"/>
        <item x="23715"/>
        <item x="13887"/>
        <item x="19919"/>
        <item x="14239"/>
        <item x="21181"/>
        <item x="24747"/>
        <item x="2772"/>
        <item x="12088"/>
        <item x="14918"/>
        <item x="26716"/>
        <item x="2416"/>
        <item x="28039"/>
        <item x="14702"/>
        <item x="13348"/>
        <item x="5754"/>
        <item x="194"/>
        <item x="2128"/>
        <item x="28042"/>
        <item x="1200"/>
        <item x="23748"/>
        <item x="1519"/>
        <item x="284"/>
        <item x="21508"/>
        <item x="3442"/>
        <item x="13164"/>
        <item x="18443"/>
        <item x="12556"/>
        <item x="14257"/>
        <item x="17868"/>
        <item x="10387"/>
        <item x="18370"/>
        <item x="25780"/>
        <item x="24508"/>
        <item x="13390"/>
        <item x="12530"/>
        <item x="2787"/>
        <item x="335"/>
        <item x="8219"/>
        <item x="10608"/>
        <item x="6221"/>
        <item x="17549"/>
        <item x="24103"/>
        <item x="3399"/>
        <item x="4104"/>
        <item x="18117"/>
        <item x="16981"/>
        <item x="9925"/>
        <item x="21832"/>
        <item x="14842"/>
        <item x="6391"/>
        <item x="23637"/>
        <item x="19175"/>
        <item x="15523"/>
        <item x="21185"/>
        <item x="214"/>
        <item x="9216"/>
        <item x="19007"/>
        <item x="21089"/>
        <item x="21849"/>
        <item x="6694"/>
        <item x="26311"/>
        <item x="25594"/>
        <item x="23031"/>
        <item x="7314"/>
        <item x="12027"/>
        <item x="2977"/>
        <item x="18951"/>
        <item x="10093"/>
        <item x="25670"/>
        <item x="23726"/>
        <item x="26561"/>
        <item x="27883"/>
        <item x="5652"/>
        <item x="26203"/>
        <item x="12129"/>
        <item x="6359"/>
        <item x="20890"/>
        <item x="11275"/>
        <item x="2327"/>
        <item x="2018"/>
        <item x="14018"/>
        <item x="17740"/>
        <item x="28198"/>
        <item x="28293"/>
        <item x="9987"/>
        <item x="1671"/>
        <item x="13773"/>
        <item x="27757"/>
        <item x="22702"/>
        <item x="955"/>
        <item x="9724"/>
        <item x="25761"/>
        <item x="7784"/>
        <item x="25759"/>
        <item x="10443"/>
        <item x="9108"/>
        <item x="26506"/>
        <item x="14733"/>
        <item x="4397"/>
        <item x="6112"/>
        <item x="1663"/>
        <item x="28153"/>
        <item x="2083"/>
        <item x="3510"/>
        <item x="16415"/>
        <item x="6703"/>
        <item x="5506"/>
        <item x="697"/>
        <item x="3226"/>
        <item x="6225"/>
        <item x="2627"/>
        <item x="20975"/>
        <item x="24557"/>
        <item x="14744"/>
        <item x="26914"/>
        <item x="19632"/>
        <item x="14294"/>
        <item x="18348"/>
        <item x="18911"/>
        <item x="25929"/>
        <item x="5797"/>
        <item x="25792"/>
        <item x="19861"/>
        <item x="24400"/>
        <item x="14068"/>
        <item x="18770"/>
        <item x="22039"/>
        <item x="19462"/>
        <item x="1646"/>
        <item x="14538"/>
        <item x="26965"/>
        <item x="12875"/>
        <item x="21243"/>
        <item x="9593"/>
        <item x="13825"/>
        <item x="18830"/>
        <item x="22584"/>
        <item x="25497"/>
        <item x="3431"/>
        <item x="7107"/>
        <item x="17628"/>
        <item x="7606"/>
        <item x="21484"/>
        <item x="13266"/>
        <item x="27168"/>
        <item x="12692"/>
        <item x="7047"/>
        <item x="3751"/>
        <item x="27899"/>
        <item x="17286"/>
        <item x="2917"/>
        <item x="5150"/>
        <item x="15375"/>
        <item x="18437"/>
        <item x="25327"/>
        <item x="18495"/>
        <item x="18765"/>
        <item x="13179"/>
        <item x="16561"/>
        <item x="21670"/>
        <item x="17321"/>
        <item x="26044"/>
        <item x="12020"/>
        <item x="5748"/>
        <item x="5089"/>
        <item x="1312"/>
        <item x="26866"/>
        <item x="26043"/>
        <item x="28253"/>
        <item x="17430"/>
        <item x="15411"/>
        <item x="13169"/>
        <item x="25054"/>
        <item x="24503"/>
        <item x="26632"/>
        <item x="27175"/>
        <item x="2485"/>
        <item x="746"/>
        <item x="14278"/>
        <item x="917"/>
        <item x="25637"/>
        <item x="4930"/>
        <item x="2420"/>
        <item x="11284"/>
        <item x="21661"/>
        <item x="2675"/>
        <item x="12806"/>
        <item x="6718"/>
        <item x="14879"/>
        <item x="8135"/>
        <item x="5479"/>
        <item x="650"/>
        <item x="23403"/>
        <item x="28410"/>
        <item x="22041"/>
        <item x="26830"/>
        <item x="27890"/>
        <item x="565"/>
        <item x="13089"/>
        <item x="3388"/>
        <item x="4539"/>
        <item x="22954"/>
        <item x="8881"/>
        <item x="25320"/>
        <item x="5772"/>
        <item x="14651"/>
        <item x="2364"/>
        <item x="873"/>
        <item x="12426"/>
        <item x="20683"/>
        <item x="7597"/>
        <item x="25141"/>
        <item x="2129"/>
        <item x="16328"/>
        <item x="10898"/>
        <item x="3899"/>
        <item x="8971"/>
        <item x="22455"/>
        <item x="6435"/>
        <item x="2374"/>
        <item x="571"/>
        <item x="4940"/>
        <item x="11681"/>
        <item x="2579"/>
        <item x="20744"/>
        <item x="25631"/>
        <item x="9916"/>
        <item x="6636"/>
        <item x="3545"/>
        <item x="16070"/>
        <item x="8032"/>
        <item x="19892"/>
        <item x="3579"/>
        <item x="5370"/>
        <item x="21172"/>
        <item x="3932"/>
        <item x="13027"/>
        <item x="12844"/>
        <item x="28320"/>
        <item x="5798"/>
        <item x="9877"/>
        <item x="18069"/>
        <item x="23557"/>
        <item x="27783"/>
        <item x="21904"/>
        <item x="6961"/>
        <item x="13154"/>
        <item x="17497"/>
        <item x="26399"/>
        <item x="10586"/>
        <item x="12586"/>
        <item x="12898"/>
        <item x="17904"/>
        <item x="24098"/>
        <item x="14783"/>
        <item x="3982"/>
        <item x="25212"/>
        <item x="26377"/>
        <item x="18620"/>
        <item x="14283"/>
        <item x="10948"/>
        <item x="24096"/>
        <item x="7961"/>
        <item x="20188"/>
        <item x="28426"/>
        <item x="15773"/>
        <item x="6016"/>
        <item x="7668"/>
        <item x="6753"/>
        <item x="1092"/>
        <item x="10460"/>
        <item x="20314"/>
        <item x="15792"/>
        <item x="15778"/>
        <item x="11131"/>
        <item x="21784"/>
        <item x="14564"/>
        <item x="14851"/>
        <item x="14215"/>
        <item x="27238"/>
        <item x="9647"/>
        <item x="24915"/>
        <item x="12534"/>
        <item x="7214"/>
        <item x="1832"/>
        <item x="508"/>
        <item x="21619"/>
        <item x="21211"/>
        <item x="5378"/>
        <item x="16795"/>
        <item x="26253"/>
        <item x="10350"/>
        <item x="18289"/>
        <item x="2233"/>
        <item x="2077"/>
        <item x="11688"/>
        <item x="5218"/>
        <item x="19590"/>
        <item x="23171"/>
        <item x="2469"/>
        <item x="1434"/>
        <item x="8526"/>
        <item x="13977"/>
        <item x="1729"/>
        <item x="25570"/>
        <item x="12940"/>
        <item x="16416"/>
        <item x="19734"/>
        <item x="15112"/>
        <item x="6814"/>
        <item x="25428"/>
        <item x="8662"/>
        <item x="13512"/>
        <item x="10019"/>
        <item x="16042"/>
        <item x="23492"/>
        <item x="3781"/>
        <item x="24692"/>
        <item x="13394"/>
        <item x="26004"/>
        <item x="14750"/>
        <item x="25890"/>
        <item x="14739"/>
        <item x="21429"/>
        <item x="16628"/>
        <item x="8206"/>
        <item x="28189"/>
        <item x="8489"/>
        <item x="13249"/>
        <item x="17418"/>
        <item x="13306"/>
        <item x="11388"/>
        <item x="5436"/>
        <item x="26719"/>
        <item x="3241"/>
        <item x="7010"/>
        <item x="15950"/>
        <item x="24422"/>
        <item x="27639"/>
        <item x="21372"/>
        <item x="5348"/>
        <item x="619"/>
        <item x="27457"/>
        <item x="3574"/>
        <item x="16468"/>
        <item x="16355"/>
        <item x="14044"/>
        <item x="9132"/>
        <item x="22035"/>
        <item x="23802"/>
        <item x="25104"/>
        <item x="24545"/>
        <item x="21223"/>
        <item x="17076"/>
        <item x="7219"/>
        <item x="23070"/>
        <item x="1146"/>
        <item x="13952"/>
        <item x="2468"/>
        <item x="21299"/>
        <item x="1906"/>
        <item x="16546"/>
        <item x="20980"/>
        <item x="19971"/>
        <item x="21188"/>
        <item x="21454"/>
        <item x="15542"/>
        <item x="14163"/>
        <item x="20925"/>
        <item x="4941"/>
        <item x="11502"/>
        <item x="1478"/>
        <item x="26771"/>
        <item x="23919"/>
        <item x="12219"/>
        <item x="14302"/>
        <item x="25974"/>
        <item x="15545"/>
        <item x="2401"/>
        <item x="3068"/>
        <item x="25927"/>
        <item x="9692"/>
        <item x="20261"/>
        <item x="19068"/>
        <item x="7624"/>
        <item x="23860"/>
        <item x="847"/>
        <item x="10969"/>
        <item x="5650"/>
        <item x="3756"/>
        <item x="3909"/>
        <item x="19889"/>
        <item x="21637"/>
        <item x="10868"/>
        <item x="14732"/>
        <item x="23868"/>
        <item x="8210"/>
        <item x="27664"/>
        <item x="26545"/>
        <item x="19300"/>
        <item x="11082"/>
        <item x="9405"/>
        <item x="6034"/>
        <item x="24413"/>
        <item x="148"/>
        <item x="26793"/>
        <item x="9899"/>
        <item x="6307"/>
        <item x="10215"/>
        <item x="3386"/>
        <item x="18346"/>
        <item x="26963"/>
        <item x="25500"/>
        <item x="14935"/>
        <item x="14563"/>
        <item x="1127"/>
        <item x="11698"/>
        <item x="19009"/>
        <item x="1505"/>
        <item x="6848"/>
        <item x="15117"/>
        <item x="8215"/>
        <item x="187"/>
        <item x="20843"/>
        <item x="17878"/>
        <item x="175"/>
        <item x="19948"/>
        <item x="1871"/>
        <item x="11964"/>
        <item x="3998"/>
        <item x="16492"/>
        <item x="7003"/>
        <item x="12178"/>
        <item x="23881"/>
        <item x="12560"/>
        <item x="2255"/>
        <item x="20491"/>
        <item x="4936"/>
        <item x="8075"/>
        <item x="8012"/>
        <item x="26059"/>
        <item x="11886"/>
        <item x="20911"/>
        <item x="19507"/>
        <item x="1947"/>
        <item x="10390"/>
        <item x="23972"/>
        <item x="4335"/>
        <item x="26312"/>
        <item x="18871"/>
        <item x="27472"/>
        <item x="12157"/>
        <item x="13177"/>
        <item x="4468"/>
        <item x="26453"/>
        <item x="4083"/>
        <item x="2893"/>
        <item x="12310"/>
        <item x="266"/>
        <item x="106"/>
        <item x="15611"/>
        <item x="6397"/>
        <item x="17499"/>
        <item x="14752"/>
        <item x="21796"/>
        <item x="4381"/>
        <item x="15973"/>
        <item x="16565"/>
        <item x="14945"/>
        <item x="20894"/>
        <item x="4139"/>
        <item x="15981"/>
        <item x="8540"/>
        <item x="3967"/>
        <item x="12870"/>
        <item x="27427"/>
        <item x="10992"/>
        <item x="20091"/>
        <item x="14508"/>
        <item x="24833"/>
        <item x="15413"/>
        <item x="28196"/>
        <item x="9061"/>
        <item x="4784"/>
        <item x="23144"/>
        <item x="186"/>
        <item x="956"/>
        <item x="247"/>
        <item x="15988"/>
        <item x="1149"/>
        <item x="26920"/>
        <item x="2742"/>
        <item x="19994"/>
        <item x="11499"/>
        <item x="25968"/>
        <item x="19762"/>
        <item x="17804"/>
        <item x="21266"/>
        <item x="27091"/>
        <item x="20122"/>
        <item x="13853"/>
        <item x="24054"/>
        <item x="7495"/>
        <item x="14969"/>
        <item x="6254"/>
        <item x="18323"/>
        <item x="15014"/>
        <item x="1079"/>
        <item x="1119"/>
        <item x="5509"/>
        <item x="26459"/>
        <item x="4288"/>
        <item x="4949"/>
        <item x="26714"/>
        <item x="26824"/>
        <item x="6599"/>
        <item x="17358"/>
        <item x="28054"/>
        <item x="23290"/>
        <item x="11695"/>
        <item x="11319"/>
        <item x="7621"/>
        <item x="26502"/>
        <item x="24782"/>
        <item x="8692"/>
        <item x="20364"/>
        <item x="918"/>
        <item x="45"/>
        <item x="15354"/>
        <item x="17400"/>
        <item x="6468"/>
        <item x="1479"/>
        <item x="12582"/>
        <item x="4443"/>
        <item x="26380"/>
        <item x="19895"/>
        <item x="9523"/>
        <item x="2032"/>
        <item x="25998"/>
        <item x="24149"/>
        <item x="8982"/>
        <item x="16141"/>
        <item x="9403"/>
        <item x="11278"/>
        <item x="5240"/>
        <item x="16367"/>
        <item x="12099"/>
        <item x="25606"/>
        <item x="18902"/>
        <item x="24236"/>
        <item x="26133"/>
        <item x="5440"/>
        <item x="2284"/>
        <item x="11452"/>
        <item x="15337"/>
        <item x="151"/>
        <item x="6278"/>
        <item x="22406"/>
        <item x="14415"/>
        <item x="10278"/>
        <item x="3210"/>
        <item x="6014"/>
        <item x="12753"/>
        <item x="17471"/>
        <item x="9666"/>
        <item x="10271"/>
        <item x="21355"/>
        <item x="9909"/>
        <item x="19303"/>
        <item x="12636"/>
        <item x="17584"/>
        <item x="13882"/>
        <item x="8785"/>
        <item x="17412"/>
        <item x="19031"/>
        <item x="26378"/>
        <item x="12281"/>
        <item x="12012"/>
        <item x="19641"/>
        <item x="25878"/>
        <item x="23728"/>
        <item x="28440"/>
        <item x="26933"/>
        <item x="17130"/>
        <item x="11984"/>
        <item x="4738"/>
        <item x="9563"/>
        <item x="10791"/>
        <item x="22305"/>
        <item x="4920"/>
        <item x="5536"/>
        <item x="19364"/>
        <item x="28282"/>
        <item x="5442"/>
        <item x="14766"/>
        <item x="25578"/>
        <item x="19212"/>
        <item x="9310"/>
        <item x="23354"/>
        <item x="14165"/>
        <item x="13612"/>
        <item x="18657"/>
        <item x="9351"/>
        <item x="13923"/>
        <item x="2489"/>
        <item x="20004"/>
        <item x="6543"/>
        <item x="16208"/>
        <item x="11489"/>
        <item x="15068"/>
        <item x="5764"/>
        <item x="5786"/>
        <item x="2419"/>
        <item x="23618"/>
        <item x="7708"/>
        <item x="11017"/>
        <item x="1017"/>
        <item x="28343"/>
        <item x="6023"/>
        <item x="2001"/>
        <item x="9381"/>
        <item x="11842"/>
        <item x="24706"/>
        <item x="10923"/>
        <item x="7439"/>
        <item x="22644"/>
        <item x="7494"/>
        <item x="13781"/>
        <item x="13190"/>
        <item x="17262"/>
        <item x="13045"/>
        <item x="13834"/>
        <item x="20058"/>
        <item x="7172"/>
        <item x="16194"/>
        <item x="13627"/>
        <item x="7154"/>
        <item x="4226"/>
        <item x="21873"/>
        <item x="17595"/>
        <item x="9749"/>
        <item x="9615"/>
        <item x="23509"/>
        <item x="3729"/>
        <item x="6201"/>
        <item x="23478"/>
        <item x="7482"/>
        <item x="28071"/>
        <item x="25694"/>
        <item x="11617"/>
        <item x="15619"/>
        <item x="10477"/>
        <item x="20017"/>
        <item x="20695"/>
        <item x="24534"/>
        <item x="3906"/>
        <item x="10960"/>
        <item x="22288"/>
        <item x="25329"/>
        <item x="19267"/>
        <item x="1739"/>
        <item x="1819"/>
        <item x="19289"/>
        <item x="7586"/>
        <item x="9757"/>
        <item x="17663"/>
        <item x="6837"/>
        <item x="25891"/>
        <item x="4810"/>
        <item x="2700"/>
        <item x="16487"/>
        <item x="19063"/>
        <item x="19394"/>
        <item x="20786"/>
        <item x="8160"/>
        <item x="13660"/>
        <item x="2100"/>
        <item x="27192"/>
        <item x="15969"/>
        <item x="25882"/>
        <item x="20288"/>
        <item x="7458"/>
        <item x="21032"/>
        <item x="18248"/>
        <item x="8809"/>
        <item x="12283"/>
        <item x="17811"/>
        <item x="6131"/>
        <item x="216"/>
        <item x="2916"/>
        <item x="9843"/>
        <item x="19903"/>
        <item x="9259"/>
        <item x="3127"/>
        <item x="1429"/>
        <item x="17396"/>
        <item x="20662"/>
        <item x="24429"/>
        <item x="11018"/>
        <item x="13349"/>
        <item x="7709"/>
        <item x="25999"/>
        <item x="10795"/>
        <item x="22886"/>
        <item x="11843"/>
        <item x="9388"/>
        <item x="22200"/>
        <item x="5134"/>
        <item x="13472"/>
        <item x="2197"/>
        <item x="2400"/>
        <item x="5055"/>
        <item x="12255"/>
        <item x="21506"/>
        <item x="16233"/>
        <item x="17938"/>
        <item x="24994"/>
        <item x="26240"/>
        <item x="22279"/>
        <item x="8880"/>
        <item x="19743"/>
        <item x="13448"/>
        <item x="10353"/>
        <item x="4662"/>
        <item x="16369"/>
        <item x="17604"/>
        <item x="5991"/>
        <item x="27394"/>
        <item x="20056"/>
        <item x="7093"/>
        <item x="12076"/>
        <item x="21000"/>
        <item x="5229"/>
        <item x="12917"/>
        <item x="18629"/>
        <item x="3966"/>
        <item x="16017"/>
        <item x="24937"/>
        <item x="13305"/>
        <item x="5990"/>
        <item x="20412"/>
        <item x="15428"/>
        <item x="5467"/>
        <item x="26451"/>
        <item x="20138"/>
        <item x="24502"/>
        <item x="17467"/>
        <item x="17875"/>
        <item x="4971"/>
        <item x="14092"/>
        <item x="1224"/>
        <item x="2185"/>
        <item x="18133"/>
        <item x="15013"/>
        <item x="21321"/>
        <item x="22382"/>
        <item x="6273"/>
        <item x="24148"/>
        <item x="19369"/>
        <item x="12249"/>
        <item x="18375"/>
        <item x="26337"/>
        <item x="17742"/>
        <item x="8746"/>
        <item x="25398"/>
        <item x="9048"/>
        <item x="17798"/>
        <item x="16354"/>
        <item x="14709"/>
        <item x="8057"/>
        <item x="8104"/>
        <item x="19143"/>
        <item x="24533"/>
        <item x="5038"/>
        <item x="28244"/>
        <item x="4350"/>
        <item x="12584"/>
        <item x="21599"/>
        <item x="14619"/>
        <item x="23238"/>
        <item x="14361"/>
        <item x="14665"/>
        <item x="16862"/>
        <item x="20019"/>
        <item x="15801"/>
        <item x="26058"/>
        <item x="7135"/>
        <item x="16383"/>
        <item x="12241"/>
        <item x="25096"/>
        <item x="7625"/>
        <item x="24742"/>
        <item x="24345"/>
        <item x="17073"/>
        <item x="2664"/>
        <item x="16291"/>
        <item x="7817"/>
        <item x="12909"/>
        <item x="4656"/>
        <item x="23694"/>
        <item x="3789"/>
        <item x="14332"/>
        <item x="6871"/>
        <item x="14703"/>
        <item x="21171"/>
        <item x="3810"/>
        <item x="8153"/>
        <item x="15453"/>
        <item x="22870"/>
        <item x="3631"/>
        <item x="7551"/>
        <item x="8689"/>
        <item x="21809"/>
        <item x="2662"/>
        <item x="8903"/>
        <item x="7543"/>
        <item x="27943"/>
        <item x="9268"/>
        <item x="20613"/>
        <item x="17665"/>
        <item x="14463"/>
        <item x="22344"/>
        <item x="20029"/>
        <item x="2328"/>
        <item x="11669"/>
        <item x="1518"/>
        <item x="23656"/>
        <item x="9412"/>
        <item x="20532"/>
        <item x="25401"/>
        <item x="11855"/>
        <item x="7687"/>
        <item x="8818"/>
        <item x="9961"/>
        <item x="14307"/>
        <item x="26589"/>
        <item x="2199"/>
        <item x="1388"/>
        <item x="18347"/>
        <item x="14956"/>
        <item x="28151"/>
        <item x="5336"/>
        <item x="15101"/>
        <item x="26709"/>
        <item x="12966"/>
        <item x="7963"/>
        <item x="290"/>
        <item x="6096"/>
        <item x="5189"/>
        <item x="27320"/>
        <item x="6165"/>
        <item x="26819"/>
        <item x="17376"/>
        <item x="13262"/>
        <item x="13822"/>
        <item x="25055"/>
        <item x="19012"/>
        <item x="4788"/>
        <item x="17890"/>
        <item x="23713"/>
        <item x="2319"/>
        <item x="22740"/>
        <item x="4820"/>
        <item x="2946"/>
        <item x="27223"/>
        <item x="15581"/>
        <item x="10951"/>
        <item x="15786"/>
        <item x="7926"/>
        <item x="12481"/>
        <item x="7101"/>
        <item x="487"/>
        <item x="20"/>
        <item x="16104"/>
        <item x="12307"/>
        <item x="12202"/>
        <item x="8201"/>
        <item x="25284"/>
        <item x="24857"/>
        <item x="2503"/>
        <item x="11467"/>
        <item x="5342"/>
        <item x="8794"/>
        <item x="2069"/>
        <item x="24396"/>
        <item x="22724"/>
        <item x="9695"/>
        <item x="21451"/>
        <item x="25111"/>
        <item x="8747"/>
        <item x="11127"/>
        <item x="17546"/>
        <item x="10943"/>
        <item x="25451"/>
        <item x="13071"/>
        <item x="7333"/>
        <item x="23616"/>
        <item x="28066"/>
        <item x="11187"/>
        <item x="24674"/>
        <item x="18277"/>
        <item x="24775"/>
        <item x="22665"/>
        <item x="17813"/>
        <item x="20022"/>
        <item x="20966"/>
        <item x="21027"/>
        <item x="570"/>
        <item x="2479"/>
        <item x="17611"/>
        <item x="13789"/>
        <item x="25352"/>
        <item x="25978"/>
        <item x="1283"/>
        <item x="10961"/>
        <item x="26006"/>
        <item x="16335"/>
        <item x="17061"/>
        <item x="24306"/>
        <item x="23607"/>
        <item x="8554"/>
        <item x="2758"/>
        <item x="21138"/>
        <item x="21945"/>
        <item x="23546"/>
        <item x="7153"/>
        <item x="16533"/>
        <item x="9880"/>
        <item x="2435"/>
        <item x="19455"/>
        <item x="26798"/>
        <item x="8772"/>
        <item x="20215"/>
        <item x="28373"/>
        <item x="21008"/>
        <item x="17015"/>
        <item x="9908"/>
        <item x="11425"/>
        <item x="25612"/>
        <item x="5564"/>
        <item x="5021"/>
        <item x="14790"/>
        <item x="16481"/>
        <item x="21415"/>
        <item x="11292"/>
        <item x="13593"/>
        <item x="28443"/>
        <item x="9809"/>
        <item x="13847"/>
        <item x="10492"/>
        <item x="2902"/>
        <item x="5978"/>
        <item x="27665"/>
        <item x="4696"/>
        <item x="3019"/>
        <item x="17967"/>
        <item x="10409"/>
        <item x="6523"/>
        <item x="20201"/>
        <item x="20157"/>
        <item x="3609"/>
        <item x="4095"/>
        <item x="8591"/>
        <item x="22855"/>
        <item x="11404"/>
        <item x="20888"/>
        <item x="5419"/>
        <item x="11957"/>
        <item x="1964"/>
        <item x="8026"/>
        <item x="24562"/>
        <item x="15238"/>
        <item x="22847"/>
        <item x="18520"/>
        <item x="12874"/>
        <item x="11533"/>
        <item x="596"/>
        <item x="15406"/>
        <item x="18642"/>
        <item x="19737"/>
        <item x="22514"/>
        <item x="17688"/>
        <item x="18383"/>
        <item x="17038"/>
        <item x="23738"/>
        <item x="11745"/>
        <item x="16449"/>
        <item x="9776"/>
        <item x="36"/>
        <item x="21230"/>
        <item x="20411"/>
        <item x="19021"/>
        <item x="28131"/>
        <item x="23386"/>
        <item x="18804"/>
        <item x="25774"/>
        <item x="14746"/>
        <item x="15070"/>
        <item x="22055"/>
        <item x="13426"/>
        <item x="1982"/>
        <item x="14179"/>
        <item x="7074"/>
        <item x="19687"/>
        <item x="4859"/>
        <item x="17771"/>
        <item x="18131"/>
        <item x="213"/>
        <item x="21006"/>
        <item x="23418"/>
        <item x="25341"/>
        <item x="27393"/>
        <item x="7116"/>
        <item x="27260"/>
        <item x="2462"/>
        <item x="20062"/>
        <item x="10877"/>
        <item x="17745"/>
        <item x="20074"/>
        <item x="7438"/>
        <item x="9178"/>
        <item x="13537"/>
        <item x="1215"/>
        <item x="6868"/>
        <item x="8823"/>
        <item x="2757"/>
        <item x="19609"/>
        <item x="21719"/>
        <item x="16293"/>
        <item x="23310"/>
        <item x="26993"/>
        <item x="4669"/>
        <item x="13914"/>
        <item x="7869"/>
        <item x="10589"/>
        <item x="1257"/>
        <item x="10941"/>
        <item x="2842"/>
        <item x="10038"/>
        <item x="16748"/>
        <item x="3392"/>
        <item x="21178"/>
        <item x="15873"/>
        <item x="18880"/>
        <item x="6263"/>
        <item x="10408"/>
        <item x="594"/>
        <item x="21118"/>
        <item x="28328"/>
        <item x="315"/>
        <item x="22256"/>
        <item x="25763"/>
        <item x="10759"/>
        <item x="215"/>
        <item x="957"/>
        <item x="6487"/>
        <item x="6555"/>
        <item x="13527"/>
        <item x="5211"/>
        <item x="4693"/>
        <item x="16689"/>
        <item x="1147"/>
        <item x="15479"/>
        <item x="24197"/>
        <item x="16431"/>
        <item x="5907"/>
        <item x="5937"/>
        <item x="1028"/>
        <item x="23684"/>
        <item x="3058"/>
        <item x="22137"/>
        <item x="16613"/>
        <item x="27695"/>
        <item x="7556"/>
        <item x="17812"/>
        <item x="22984"/>
        <item x="22498"/>
        <item x="16797"/>
        <item x="14467"/>
        <item x="10605"/>
        <item x="20876"/>
        <item x="25863"/>
        <item x="9203"/>
        <item x="18738"/>
        <item x="24402"/>
        <item x="6281"/>
        <item x="10872"/>
        <item x="19787"/>
        <item x="6722"/>
        <item x="14417"/>
        <item x="14825"/>
        <item x="11487"/>
        <item x="25877"/>
        <item x="1818"/>
        <item x="25555"/>
        <item x="9498"/>
        <item x="13737"/>
        <item x="5963"/>
        <item x="28048"/>
        <item x="618"/>
        <item x="25543"/>
        <item x="3172"/>
        <item x="757"/>
        <item x="23809"/>
        <item x="17837"/>
        <item x="229"/>
        <item x="4464"/>
        <item x="17478"/>
        <item x="15591"/>
        <item x="20133"/>
        <item x="18342"/>
        <item x="81"/>
        <item x="16897"/>
        <item x="22375"/>
        <item x="17544"/>
        <item x="21764"/>
        <item x="12217"/>
        <item x="19286"/>
        <item x="1855"/>
        <item x="1000"/>
        <item x="9778"/>
        <item x="2498"/>
        <item x="18838"/>
        <item x="13466"/>
        <item x="16336"/>
        <item x="15040"/>
        <item x="761"/>
        <item x="16803"/>
        <item x="3774"/>
        <item x="13097"/>
        <item x="20290"/>
        <item x="23098"/>
        <item x="19868"/>
        <item x="28365"/>
        <item x="27963"/>
        <item x="26493"/>
        <item x="18767"/>
        <item x="25421"/>
        <item x="5393"/>
        <item x="26441"/>
        <item x="1677"/>
        <item x="8766"/>
        <item x="23516"/>
        <item x="11020"/>
        <item x="15970"/>
        <item x="21754"/>
        <item x="4852"/>
        <item x="7818"/>
        <item x="18017"/>
        <item x="8535"/>
        <item x="7186"/>
        <item x="6840"/>
        <item x="13011"/>
        <item x="1362"/>
        <item x="4756"/>
        <item x="6220"/>
        <item x="3940"/>
        <item x="614"/>
        <item x="6533"/>
        <item x="18297"/>
        <item x="17984"/>
        <item x="12965"/>
        <item x="21078"/>
        <item x="28035"/>
        <item x="4714"/>
        <item x="23741"/>
        <item x="25621"/>
        <item x="18430"/>
        <item x="19096"/>
        <item x="12348"/>
        <item x="25072"/>
        <item x="26839"/>
        <item x="6949"/>
        <item x="22889"/>
        <item x="3643"/>
        <item x="17755"/>
        <item x="11896"/>
        <item x="22564"/>
        <item x="842"/>
        <item x="496"/>
        <item x="14579"/>
        <item x="14079"/>
        <item x="14487"/>
        <item x="21841"/>
        <item x="21256"/>
        <item x="2883"/>
        <item x="6353"/>
        <item x="9708"/>
        <item x="9198"/>
        <item x="1316"/>
        <item x="3883"/>
        <item x="21025"/>
        <item x="11889"/>
        <item x="2265"/>
        <item x="14052"/>
        <item x="16639"/>
        <item x="1299"/>
        <item x="15155"/>
        <item x="9623"/>
        <item x="2563"/>
        <item x="15195"/>
        <item x="15881"/>
        <item x="7715"/>
        <item x="12792"/>
        <item x="26236"/>
        <item x="24491"/>
        <item x="23302"/>
        <item x="23913"/>
        <item x="11328"/>
        <item x="6274"/>
        <item x="1372"/>
        <item x="20415"/>
        <item x="11566"/>
        <item x="13114"/>
        <item x="28068"/>
        <item x="5462"/>
        <item x="1610"/>
        <item x="18632"/>
        <item x="17002"/>
        <item x="10336"/>
        <item x="23875"/>
        <item x="11999"/>
        <item x="7372"/>
        <item x="8403"/>
        <item x="22848"/>
        <item x="25689"/>
        <item x="6296"/>
        <item x="27553"/>
        <item x="14785"/>
        <item x="18630"/>
        <item x="3372"/>
        <item x="406"/>
        <item x="2800"/>
        <item x="4310"/>
        <item x="18427"/>
        <item x="22759"/>
        <item x="683"/>
        <item x="19582"/>
        <item x="10108"/>
        <item x="26307"/>
        <item x="10884"/>
        <item x="4133"/>
        <item x="6423"/>
        <item x="6744"/>
        <item x="21747"/>
        <item x="5671"/>
        <item x="18795"/>
        <item x="4574"/>
        <item x="4909"/>
        <item x="20624"/>
        <item x="5694"/>
        <item x="8228"/>
        <item x="26381"/>
        <item x="2248"/>
        <item x="19033"/>
        <item x="1070"/>
        <item x="9443"/>
        <item x="24498"/>
        <item x="3524"/>
        <item x="5897"/>
        <item x="456"/>
        <item x="841"/>
        <item x="9494"/>
        <item x="11976"/>
        <item x="26016"/>
        <item x="21823"/>
        <item x="23153"/>
        <item x="27286"/>
        <item x="3222"/>
        <item x="5546"/>
        <item x="6123"/>
        <item x="2892"/>
        <item x="13764"/>
        <item x="10031"/>
        <item x="7013"/>
        <item x="6266"/>
        <item x="14938"/>
        <item x="16568"/>
        <item x="16984"/>
        <item x="10307"/>
        <item x="380"/>
        <item x="14121"/>
        <item x="1155"/>
        <item x="25405"/>
        <item x="10401"/>
        <item x="13514"/>
        <item x="23315"/>
        <item x="2834"/>
        <item x="17003"/>
        <item x="16174"/>
        <item x="13163"/>
        <item x="16686"/>
        <item x="4952"/>
        <item x="12572"/>
        <item x="23035"/>
        <item x="2238"/>
        <item x="7781"/>
        <item x="25272"/>
        <item x="7529"/>
        <item x="319"/>
        <item x="2165"/>
        <item x="26057"/>
        <item x="2131"/>
        <item x="16225"/>
        <item x="22915"/>
        <item x="16567"/>
        <item x="24537"/>
        <item x="15847"/>
        <item x="11840"/>
        <item x="9303"/>
        <item x="13702"/>
        <item x="8088"/>
        <item x="9581"/>
        <item x="27045"/>
        <item x="26421"/>
        <item x="26894"/>
        <item x="11334"/>
        <item x="26530"/>
        <item x="1883"/>
        <item x="17524"/>
        <item x="18215"/>
        <item x="101"/>
        <item x="14928"/>
        <item x="5445"/>
        <item x="7067"/>
        <item x="336"/>
        <item x="25222"/>
        <item x="22153"/>
        <item x="26208"/>
        <item x="6867"/>
        <item x="24717"/>
        <item x="19782"/>
        <item x="26935"/>
        <item x="17421"/>
        <item x="4056"/>
        <item x="7983"/>
        <item x="2509"/>
        <item x="1616"/>
        <item x="21964"/>
        <item x="16796"/>
        <item x="278"/>
        <item x="15885"/>
        <item x="22708"/>
        <item x="25544"/>
        <item x="11072"/>
        <item x="2452"/>
        <item x="3516"/>
        <item x="20338"/>
        <item x="4165"/>
        <item x="11835"/>
        <item x="10412"/>
        <item x="44"/>
        <item x="12205"/>
        <item x="9753"/>
        <item x="11997"/>
        <item x="4259"/>
        <item x="19746"/>
        <item x="11708"/>
        <item x="12021"/>
        <item x="24389"/>
        <item x="13023"/>
        <item x="20107"/>
        <item x="10972"/>
        <item x="4013"/>
        <item x="27970"/>
        <item x="6584"/>
        <item x="7313"/>
        <item x="18710"/>
        <item x="8639"/>
        <item x="22396"/>
        <item x="16693"/>
        <item x="28312"/>
        <item x="16836"/>
        <item x="8914"/>
        <item x="959"/>
        <item x="21203"/>
        <item x="21638"/>
        <item x="18247"/>
        <item x="3952"/>
        <item x="8371"/>
        <item x="16120"/>
        <item x="25213"/>
        <item x="23734"/>
        <item x="22063"/>
        <item x="17612"/>
        <item x="18377"/>
        <item x="13409"/>
        <item x="1099"/>
        <item x="28030"/>
        <item x="169"/>
        <item x="21963"/>
        <item x="12962"/>
        <item x="15893"/>
        <item x="25830"/>
        <item x="15208"/>
        <item x="16390"/>
        <item x="15941"/>
        <item x="24118"/>
        <item x="6570"/>
        <item x="17131"/>
        <item x="1492"/>
        <item x="21098"/>
        <item x="14518"/>
        <item x="14450"/>
        <item x="1208"/>
        <item x="6259"/>
        <item x="8262"/>
        <item x="25311"/>
        <item x="7272"/>
        <item x="20100"/>
        <item x="10105"/>
        <item x="27195"/>
        <item x="932"/>
        <item x="18852"/>
        <item x="13117"/>
        <item x="25307"/>
        <item x="22580"/>
        <item x="17692"/>
        <item x="13996"/>
        <item x="21443"/>
        <item x="17826"/>
        <item x="6792"/>
        <item x="22577"/>
        <item x="17772"/>
        <item x="2991"/>
        <item x="8878"/>
        <item x="20626"/>
        <item x="20906"/>
        <item x="10240"/>
        <item x="10691"/>
        <item x="12511"/>
        <item x="8844"/>
        <item x="13134"/>
        <item x="3732"/>
        <item x="14973"/>
        <item x="23351"/>
        <item x="4706"/>
        <item x="25807"/>
        <item x="14393"/>
        <item x="26827"/>
        <item x="27005"/>
        <item x="14486"/>
        <item x="22579"/>
        <item x="10501"/>
        <item x="17387"/>
        <item x="8784"/>
        <item x="15768"/>
        <item x="25425"/>
        <item x="13121"/>
        <item x="17880"/>
        <item x="28246"/>
        <item x="7026"/>
        <item x="20456"/>
        <item x="6609"/>
        <item x="13832"/>
        <item x="3011"/>
        <item x="17526"/>
        <item x="11800"/>
        <item x="7928"/>
        <item x="25476"/>
        <item x="18299"/>
        <item x="888"/>
        <item x="15590"/>
        <item x="6812"/>
        <item x="16331"/>
        <item x="11833"/>
        <item x="294"/>
        <item x="5212"/>
        <item x="4450"/>
        <item x="1852"/>
        <item x="14803"/>
        <item x="15283"/>
        <item x="5984"/>
        <item x="7973"/>
        <item x="24858"/>
        <item x="23695"/>
        <item x="17633"/>
        <item x="22454"/>
        <item x="23517"/>
        <item x="10537"/>
        <item x="15349"/>
        <item x="18044"/>
        <item x="13113"/>
        <item x="21390"/>
        <item x="96"/>
        <item x="9941"/>
        <item x="8016"/>
        <item x="1652"/>
        <item x="8929"/>
        <item x="2897"/>
        <item x="16019"/>
        <item x="19259"/>
        <item x="17585"/>
        <item x="20931"/>
        <item x="1873"/>
        <item x="26505"/>
        <item x="13494"/>
        <item x="16102"/>
        <item x="2919"/>
        <item x="27795"/>
        <item x="7633"/>
        <item x="22355"/>
        <item x="1639"/>
        <item x="10682"/>
        <item x="12225"/>
        <item x="2496"/>
        <item x="24936"/>
        <item x="12008"/>
        <item x="1474"/>
        <item x="6684"/>
        <item x="3460"/>
        <item x="18173"/>
        <item x="19695"/>
        <item x="1380"/>
        <item x="26593"/>
        <item x="13035"/>
        <item x="26490"/>
        <item x="3253"/>
        <item x="18376"/>
        <item x="26023"/>
        <item x="7396"/>
        <item x="7054"/>
        <item x="13642"/>
        <item x="20738"/>
        <item x="19635"/>
        <item x="26814"/>
        <item x="19849"/>
        <item x="12189"/>
        <item x="18040"/>
        <item x="13140"/>
        <item x="8727"/>
        <item x="18111"/>
        <item x="1609"/>
        <item x="19643"/>
        <item x="13554"/>
        <item x="17094"/>
        <item x="17886"/>
        <item x="1755"/>
        <item x="26720"/>
        <item x="10805"/>
        <item x="1981"/>
        <item x="24058"/>
        <item x="197"/>
        <item x="12459"/>
        <item x="18130"/>
        <item x="13772"/>
        <item x="17574"/>
        <item x="18459"/>
        <item x="15996"/>
        <item x="22895"/>
        <item x="18292"/>
        <item x="21152"/>
        <item x="27226"/>
        <item x="22743"/>
        <item x="25227"/>
        <item x="10302"/>
        <item x="12968"/>
        <item x="20756"/>
        <item x="24911"/>
        <item x="6866"/>
        <item x="11662"/>
        <item x="17710"/>
        <item x="24421"/>
        <item x="10470"/>
        <item x="14498"/>
        <item x="13628"/>
        <item x="6429"/>
        <item x="5041"/>
        <item x="10319"/>
        <item x="26853"/>
        <item x="3207"/>
        <item x="15360"/>
        <item x="26333"/>
        <item x="25821"/>
        <item x="21251"/>
        <item x="12218"/>
        <item x="26358"/>
        <item x="21881"/>
        <item x="14248"/>
        <item x="28192"/>
        <item x="520"/>
        <item x="15618"/>
        <item x="7286"/>
        <item x="3844"/>
        <item x="20591"/>
        <item x="8649"/>
        <item x="19373"/>
        <item x="23688"/>
        <item x="2272"/>
        <item x="2506"/>
        <item x="2701"/>
        <item x="11626"/>
        <item x="5403"/>
        <item x="11784"/>
        <item x="667"/>
        <item x="10883"/>
        <item x="3148"/>
        <item x="23671"/>
        <item x="11181"/>
        <item x="20155"/>
        <item x="1552"/>
        <item x="2478"/>
        <item x="17686"/>
        <item x="15167"/>
        <item x="18886"/>
        <item x="7977"/>
        <item x="27669"/>
        <item x="15621"/>
        <item x="3417"/>
        <item x="20730"/>
        <item x="17308"/>
        <item x="5487"/>
        <item x="4192"/>
        <item x="134"/>
        <item x="6080"/>
        <item x="18339"/>
        <item x="7309"/>
        <item x="19562"/>
        <item x="24036"/>
        <item x="10152"/>
        <item x="7441"/>
        <item x="17437"/>
        <item x="17138"/>
        <item x="3328"/>
        <item x="21966"/>
        <item x="17455"/>
        <item x="23696"/>
        <item x="16187"/>
        <item x="4356"/>
        <item x="2560"/>
        <item x="25095"/>
        <item x="4336"/>
        <item x="20614"/>
        <item x="27762"/>
        <item x="20731"/>
        <item x="20761"/>
        <item x="6340"/>
        <item x="21582"/>
        <item x="2605"/>
        <item x="8150"/>
        <item x="21727"/>
        <item x="15362"/>
        <item x="5660"/>
        <item x="18476"/>
        <item x="18648"/>
        <item x="27408"/>
        <item x="18876"/>
        <item x="9395"/>
        <item x="4393"/>
        <item x="16053"/>
        <item x="16665"/>
        <item x="20981"/>
        <item x="10781"/>
        <item x="11978"/>
        <item x="15932"/>
        <item x="9970"/>
        <item x="14543"/>
        <item x="25624"/>
        <item x="23394"/>
        <item x="15005"/>
        <item x="20554"/>
        <item x="11215"/>
        <item x="115"/>
        <item x="402"/>
        <item x="14059"/>
        <item x="26482"/>
        <item x="2930"/>
        <item x="5632"/>
        <item x="20111"/>
        <item x="23673"/>
        <item x="4231"/>
        <item x="26750"/>
        <item x="22558"/>
        <item x="544"/>
        <item x="11102"/>
        <item x="23022"/>
        <item x="11571"/>
        <item x="24305"/>
        <item x="21541"/>
        <item x="22362"/>
        <item x="5443"/>
        <item x="4944"/>
        <item x="26161"/>
        <item x="27742"/>
        <item x="19390"/>
        <item x="13456"/>
        <item x="23124"/>
        <item x="25035"/>
        <item x="11937"/>
        <item x="11483"/>
        <item x="3800"/>
        <item x="20007"/>
        <item x="7885"/>
        <item x="13755"/>
        <item x="17315"/>
        <item x="17672"/>
        <item x="10745"/>
        <item x="16949"/>
        <item x="7927"/>
        <item x="24379"/>
        <item x="10996"/>
        <item x="10499"/>
        <item x="1561"/>
        <item x="5542"/>
        <item x="6489"/>
        <item x="16928"/>
        <item x="19409"/>
        <item x="4417"/>
        <item x="2828"/>
        <item x="17673"/>
        <item x="20734"/>
        <item x="8765"/>
        <item x="16592"/>
        <item x="2422"/>
        <item x="19052"/>
        <item x="9134"/>
        <item x="12176"/>
        <item x="28023"/>
        <item x="1498"/>
        <item x="17509"/>
        <item x="7253"/>
        <item x="24063"/>
        <item x="5765"/>
        <item x="27199"/>
        <item x="17520"/>
        <item x="6439"/>
        <item x="12093"/>
        <item x="17237"/>
        <item x="9951"/>
        <item x="27922"/>
        <item x="4103"/>
        <item x="22301"/>
        <item x="16637"/>
        <item x="10001"/>
        <item x="28375"/>
        <item x="20528"/>
        <item x="22177"/>
        <item x="8299"/>
        <item x="24546"/>
        <item x="9532"/>
        <item x="28386"/>
        <item x="21351"/>
        <item x="14479"/>
        <item x="27538"/>
        <item x="11120"/>
        <item x="9435"/>
        <item x="15854"/>
        <item x="20883"/>
        <item x="898"/>
        <item x="1887"/>
        <item x="2533"/>
        <item x="5997"/>
        <item x="16357"/>
        <item x="26635"/>
        <item x="9945"/>
        <item x="20102"/>
        <item x="2562"/>
        <item x="16215"/>
        <item x="24610"/>
        <item x="2442"/>
        <item x="20623"/>
        <item x="13285"/>
        <item x="1461"/>
        <item x="4514"/>
        <item x="20854"/>
        <item x="4575"/>
        <item x="22079"/>
        <item x="7315"/>
        <item x="7790"/>
        <item x="13269"/>
        <item x="14230"/>
        <item x="2948"/>
        <item x="3276"/>
        <item x="17591"/>
        <item x="17550"/>
        <item x="3480"/>
        <item x="2237"/>
        <item x="4960"/>
        <item x="13751"/>
        <item x="10233"/>
        <item x="4778"/>
        <item x="25905"/>
        <item x="13728"/>
        <item x="18788"/>
        <item x="16129"/>
        <item x="8401"/>
        <item x="14240"/>
        <item x="5203"/>
        <item x="26879"/>
        <item x="17084"/>
        <item x="16005"/>
        <item x="13732"/>
        <item x="8819"/>
        <item x="10697"/>
        <item x="3637"/>
        <item x="18123"/>
        <item x="5983"/>
        <item x="24516"/>
        <item x="17167"/>
        <item x="9842"/>
        <item x="21802"/>
        <item x="9754"/>
        <item x="7111"/>
        <item x="19595"/>
        <item x="25580"/>
        <item x="28017"/>
        <item x="27142"/>
        <item x="26086"/>
        <item x="9502"/>
        <item x="13263"/>
        <item x="27064"/>
        <item x="15855"/>
        <item x="998"/>
        <item x="10600"/>
        <item x="8708"/>
        <item x="27680"/>
        <item x="26555"/>
        <item x="17741"/>
        <item x="19713"/>
        <item x="22157"/>
        <item x="24948"/>
        <item x="9853"/>
        <item x="12029"/>
        <item x="8205"/>
        <item x="13845"/>
        <item x="13921"/>
        <item x="23396"/>
        <item x="4797"/>
        <item x="21872"/>
        <item x="4841"/>
        <item x="5388"/>
        <item x="26652"/>
        <item x="19355"/>
        <item x="26280"/>
        <item x="10662"/>
        <item x="910"/>
        <item x="7472"/>
        <item x="24636"/>
        <item x="13350"/>
        <item x="28302"/>
        <item x="13766"/>
        <item x="27389"/>
        <item x="814"/>
        <item x="1069"/>
        <item x="28113"/>
        <item x="3561"/>
        <item x="26367"/>
        <item x="24590"/>
        <item x="26856"/>
        <item x="27660"/>
        <item x="10298"/>
        <item x="11952"/>
        <item x="3790"/>
        <item x="28247"/>
        <item x="8253"/>
        <item x="20486"/>
        <item x="19649"/>
        <item x="26248"/>
        <item x="2596"/>
        <item x="26218"/>
        <item x="25265"/>
        <item x="14426"/>
        <item x="18158"/>
        <item x="13366"/>
        <item x="5298"/>
        <item x="4821"/>
        <item x="17122"/>
        <item x="26751"/>
        <item x="3316"/>
        <item x="4332"/>
        <item x="25590"/>
        <item x="16617"/>
        <item x="20013"/>
        <item x="27510"/>
        <item x="22528"/>
        <item x="11789"/>
        <item x="3371"/>
        <item x="13765"/>
        <item x="20603"/>
        <item x="24465"/>
        <item x="18727"/>
        <item x="18851"/>
        <item x="20510"/>
        <item x="13770"/>
        <item x="5659"/>
        <item x="10927"/>
        <item x="25611"/>
        <item x="12271"/>
        <item x="7213"/>
        <item x="24701"/>
        <item x="27973"/>
        <item x="14069"/>
        <item x="26662"/>
        <item x="25166"/>
        <item x="12570"/>
        <item x="8822"/>
        <item x="17241"/>
        <item x="21791"/>
        <item x="2211"/>
        <item x="2586"/>
        <item x="16607"/>
        <item x="22431"/>
        <item x="27818"/>
        <item x="16157"/>
        <item x="12269"/>
        <item x="21876"/>
        <item x="4989"/>
        <item x="20523"/>
        <item x="987"/>
        <item x="21704"/>
        <item x="26695"/>
        <item x="2355"/>
        <item x="11526"/>
        <item x="6362"/>
        <item x="27072"/>
        <item x="8285"/>
        <item x="17788"/>
        <item x="17459"/>
        <item x="16827"/>
        <item x="20569"/>
        <item x="28427"/>
        <item x="12785"/>
        <item x="9420"/>
        <item x="3728"/>
        <item x="21935"/>
        <item x="11939"/>
        <item x="4040"/>
        <item x="21568"/>
        <item x="5850"/>
        <item x="15051"/>
        <item x="8797"/>
        <item x="17900"/>
        <item x="3662"/>
        <item x="18697"/>
        <item x="18163"/>
        <item x="5522"/>
        <item x="13139"/>
        <item x="10633"/>
        <item x="18483"/>
        <item x="22260"/>
        <item x="13483"/>
        <item x="22062"/>
        <item x="10874"/>
        <item x="19387"/>
        <item x="22352"/>
        <item x="11893"/>
        <item x="3126"/>
        <item x="19436"/>
        <item x="16731"/>
        <item x="6041"/>
        <item x="22259"/>
        <item x="9964"/>
        <item x="22844"/>
        <item x="14690"/>
        <item x="8146"/>
        <item x="1067"/>
        <item x="27994"/>
        <item x="27102"/>
        <item x="4187"/>
        <item x="11719"/>
        <item x="26389"/>
        <item x="27360"/>
        <item x="1813"/>
        <item x="23184"/>
        <item x="7298"/>
        <item x="25420"/>
        <item x="7944"/>
        <item x="5800"/>
        <item x="9829"/>
        <item x="416"/>
        <item x="25231"/>
        <item x="14525"/>
        <item x="26387"/>
        <item x="19154"/>
        <item x="12254"/>
        <item x="28057"/>
        <item x="18628"/>
        <item x="21388"/>
        <item x="3171"/>
        <item x="24444"/>
        <item x="28032"/>
        <item x="931"/>
        <item x="7060"/>
        <item x="9566"/>
        <item x="27293"/>
        <item x="25953"/>
        <item x="9985"/>
        <item x="7159"/>
        <item x="17100"/>
        <item x="26612"/>
        <item x="11844"/>
        <item x="14310"/>
        <item x="28255"/>
        <item x="1585"/>
        <item x="23623"/>
        <item x="21242"/>
        <item x="12090"/>
        <item x="15954"/>
        <item x="23803"/>
        <item x="6663"/>
        <item x="10838"/>
        <item x="28038"/>
        <item x="4054"/>
        <item x="14150"/>
        <item x="27637"/>
        <item x="6765"/>
        <item x="1013"/>
        <item x="3320"/>
        <item x="21150"/>
        <item x="12856"/>
        <item x="7083"/>
        <item x="15395"/>
        <item x="13598"/>
        <item x="3053"/>
        <item x="9950"/>
        <item x="15822"/>
        <item x="4889"/>
        <item x="11362"/>
        <item x="26546"/>
        <item x="25827"/>
        <item x="16190"/>
        <item x="22443"/>
        <item x="24121"/>
        <item x="766"/>
        <item x="19899"/>
        <item x="18464"/>
        <item x="10901"/>
        <item x="19749"/>
        <item x="12996"/>
        <item x="26703"/>
        <item x="12394"/>
        <item x="18601"/>
        <item x="15781"/>
        <item x="3974"/>
        <item x="18583"/>
        <item x="15804"/>
        <item x="19136"/>
        <item x="40"/>
        <item x="11174"/>
        <item x="20699"/>
        <item x="2713"/>
        <item x="4100"/>
        <item x="19346"/>
        <item x="21678"/>
        <item x="19960"/>
        <item x="10712"/>
        <item x="10039"/>
        <item x="27410"/>
        <item x="24031"/>
        <item x="22445"/>
        <item x="5079"/>
        <item x="18469"/>
        <item x="28025"/>
        <item x="23240"/>
        <item x="26000"/>
        <item x="25041"/>
        <item x="7829"/>
        <item x="22395"/>
        <item x="13753"/>
        <item x="19246"/>
        <item x="18090"/>
        <item x="19954"/>
        <item x="9177"/>
        <item x="26243"/>
        <item x="18941"/>
        <item x="20923"/>
        <item x="7546"/>
        <item x="10123"/>
        <item x="6791"/>
        <item x="1860"/>
        <item x="16514"/>
        <item x="23111"/>
        <item x="3912"/>
        <item x="10646"/>
        <item x="7876"/>
        <item x="21319"/>
        <item x="7921"/>
        <item x="8386"/>
        <item x="13746"/>
        <item x="18364"/>
        <item x="2680"/>
        <item x="9254"/>
        <item x="16942"/>
        <item x="10118"/>
        <item x="18733"/>
        <item x="1934"/>
        <item x="8462"/>
        <item x="19597"/>
        <item x="625"/>
        <item x="23891"/>
        <item x="5517"/>
        <item x="16728"/>
        <item x="14857"/>
        <item x="2808"/>
        <item x="22324"/>
        <item x="3182"/>
        <item x="27219"/>
        <item x="25511"/>
        <item x="9649"/>
        <item x="4389"/>
        <item x="27398"/>
        <item x="10402"/>
        <item x="13119"/>
        <item x="17475"/>
        <item x="4980"/>
        <item x="14552"/>
        <item x="12285"/>
        <item x="25892"/>
        <item x="9091"/>
        <item x="5455"/>
        <item x="8938"/>
        <item x="23220"/>
        <item x="5016"/>
        <item x="25794"/>
        <item x="16956"/>
        <item x="26275"/>
        <item x="25597"/>
        <item x="15344"/>
        <item x="11631"/>
        <item x="23239"/>
        <item x="21817"/>
        <item x="235"/>
        <item x="21003"/>
        <item x="15647"/>
        <item x="581"/>
        <item x="18658"/>
        <item x="3571"/>
        <item x="19240"/>
        <item x="18281"/>
        <item x="5179"/>
        <item x="22253"/>
        <item x="25269"/>
        <item x="19661"/>
        <item x="11355"/>
        <item x="16006"/>
        <item x="6519"/>
        <item x="22078"/>
        <item x="27201"/>
        <item x="23658"/>
        <item x="9449"/>
        <item x="6798"/>
        <item x="27373"/>
        <item x="27885"/>
        <item x="1838"/>
        <item x="24595"/>
        <item x="598"/>
        <item x="1564"/>
        <item x="2385"/>
        <item x="5811"/>
        <item x="21040"/>
        <item x="3029"/>
        <item x="2134"/>
        <item x="18768"/>
        <item x="14614"/>
        <item x="20397"/>
        <item x="13275"/>
        <item x="7000"/>
        <item x="21847"/>
        <item x="442"/>
        <item x="4935"/>
        <item x="14094"/>
        <item x="21567"/>
        <item x="22412"/>
        <item x="3681"/>
        <item x="12437"/>
        <item x="5982"/>
        <item x="10026"/>
        <item x="16679"/>
        <item x="21045"/>
        <item x="8122"/>
        <item x="14042"/>
        <item x="12549"/>
        <item x="15569"/>
        <item x="2744"/>
        <item x="5726"/>
        <item x="15274"/>
        <item x="25315"/>
        <item x="4185"/>
        <item x="11515"/>
        <item x="19288"/>
        <item x="12895"/>
        <item x="6060"/>
        <item x="3614"/>
        <item x="690"/>
        <item x="17067"/>
        <item x="26869"/>
        <item x="14526"/>
        <item x="13314"/>
        <item x="19950"/>
        <item x="11214"/>
        <item x="20479"/>
        <item x="11248"/>
        <item x="19342"/>
        <item x="15144"/>
        <item x="20875"/>
        <item x="2855"/>
        <item x="24168"/>
        <item x="11160"/>
        <item x="8884"/>
        <item x="22790"/>
        <item x="694"/>
        <item x="207"/>
        <item x="6248"/>
        <item x="21220"/>
        <item x="24867"/>
        <item x="12974"/>
        <item x="8270"/>
        <item x="23794"/>
        <item x="18355"/>
        <item x="26575"/>
        <item x="27961"/>
        <item x="15145"/>
        <item x="104"/>
        <item x="15610"/>
        <item x="9683"/>
        <item x="25576"/>
        <item x="3075"/>
        <item x="8868"/>
        <item x="19599"/>
        <item x="24188"/>
        <item x="23953"/>
        <item x="800"/>
        <item x="27441"/>
        <item x="12833"/>
        <item x="3317"/>
        <item x="23677"/>
        <item x="21340"/>
        <item x="14298"/>
        <item x="24026"/>
        <item x="18762"/>
        <item x="4732"/>
        <item x="12133"/>
        <item x="763"/>
        <item x="26131"/>
        <item x="18380"/>
        <item x="23818"/>
        <item x="2697"/>
        <item x="9499"/>
        <item x="18011"/>
        <item x="4211"/>
        <item x="22233"/>
        <item x="9235"/>
        <item x="12284"/>
        <item x="18803"/>
        <item x="25336"/>
        <item x="2716"/>
        <item x="4172"/>
        <item x="4602"/>
        <item x="17652"/>
        <item x="20717"/>
        <item x="13749"/>
        <item x="7430"/>
        <item x="23122"/>
        <item x="11025"/>
        <item x="8857"/>
        <item x="2860"/>
        <item x="22435"/>
        <item x="9018"/>
        <item x="5714"/>
        <item x="535"/>
        <item x="23079"/>
        <item x="10910"/>
        <item x="11694"/>
        <item x="5654"/>
        <item x="20324"/>
        <item x="5235"/>
        <item x="16108"/>
        <item x="1260"/>
        <item x="13740"/>
        <item x="10675"/>
        <item x="2500"/>
        <item x="13563"/>
        <item x="25288"/>
        <item x="4495"/>
        <item x="12595"/>
        <item x="11569"/>
        <item x="4167"/>
        <item x="10022"/>
        <item x="5843"/>
        <item x="17649"/>
        <item x="26260"/>
        <item x="1683"/>
        <item x="26018"/>
        <item x="21543"/>
        <item x="26100"/>
        <item x="27984"/>
        <item x="21073"/>
        <item x="1438"/>
        <item x="10837"/>
        <item x="26667"/>
        <item x="18241"/>
        <item x="7614"/>
        <item x="3098"/>
        <item x="7774"/>
        <item x="14335"/>
        <item x="8132"/>
        <item x="14273"/>
        <item x="19428"/>
        <item x="2934"/>
        <item x="22654"/>
        <item x="20401"/>
        <item x="14913"/>
        <item x="19153"/>
        <item x="8773"/>
        <item x="15968"/>
        <item x="11956"/>
        <item x="20078"/>
        <item x="16674"/>
        <item x="1824"/>
        <item x="21836"/>
        <item x="4388"/>
        <item x="11870"/>
        <item x="19828"/>
        <item x="17979"/>
        <item x="12395"/>
        <item x="6908"/>
        <item x="19449"/>
        <item x="9662"/>
        <item x="16319"/>
        <item x="10573"/>
        <item x="3465"/>
        <item x="5107"/>
        <item x="28118"/>
        <item x="2684"/>
        <item x="4290"/>
        <item x="15483"/>
        <item x="18424"/>
        <item x="5381"/>
        <item x="23178"/>
        <item x="21335"/>
        <item x="16532"/>
        <item x="12098"/>
        <item x="24553"/>
        <item x="933"/>
        <item x="9382"/>
        <item x="5613"/>
        <item x="22568"/>
        <item x="10933"/>
        <item x="14937"/>
        <item x="22291"/>
        <item x="2646"/>
        <item x="22675"/>
        <item x="3712"/>
        <item x="13945"/>
        <item x="22610"/>
        <item x="11352"/>
        <item x="21882"/>
        <item x="28357"/>
        <item x="4087"/>
        <item x="6332"/>
        <item x="12521"/>
        <item x="17123"/>
        <item x="2483"/>
        <item x="14219"/>
        <item x="26958"/>
        <item x="9274"/>
        <item x="1974"/>
        <item x="11737"/>
        <item x="24330"/>
        <item x="16498"/>
        <item x="22744"/>
        <item x="18100"/>
        <item x="7275"/>
        <item x="3261"/>
        <item x="10025"/>
        <item x="23676"/>
        <item x="2286"/>
        <item x="12361"/>
        <item x="5275"/>
        <item x="15419"/>
        <item x="21133"/>
        <item x="1728"/>
        <item x="4717"/>
        <item x="13017"/>
        <item x="24532"/>
        <item x="7390"/>
        <item x="16618"/>
        <item x="25280"/>
        <item x="22368"/>
        <item x="2110"/>
        <item x="5412"/>
        <item x="22119"/>
        <item x="8342"/>
        <item x="21672"/>
        <item x="25951"/>
        <item x="26014"/>
        <item x="21600"/>
        <item x="15564"/>
        <item x="3676"/>
        <item x="6805"/>
        <item x="12541"/>
        <item x="25919"/>
        <item x="25584"/>
        <item x="1764"/>
        <item x="28123"/>
        <item x="12504"/>
        <item x="12409"/>
        <item x="26278"/>
        <item x="860"/>
        <item x="19535"/>
        <item x="3341"/>
        <item x="9996"/>
        <item x="5818"/>
        <item x="5770"/>
        <item x="11281"/>
        <item x="16798"/>
        <item x="5849"/>
        <item x="24264"/>
        <item x="5826"/>
        <item x="4314"/>
        <item x="25688"/>
        <item x="20529"/>
        <item x="13216"/>
        <item x="1161"/>
        <item x="23571"/>
        <item x="18810"/>
        <item x="2314"/>
        <item x="19929"/>
        <item x="14773"/>
        <item x="15029"/>
        <item x="1736"/>
        <item x="26568"/>
        <item x="23518"/>
        <item x="11792"/>
        <item x="21455"/>
        <item x="26855"/>
        <item x="15178"/>
        <item x="2524"/>
        <item x="21007"/>
        <item x="16027"/>
        <item x="2025"/>
        <item x="10984"/>
        <item x="23002"/>
        <item x="5579"/>
        <item x="6030"/>
        <item x="18181"/>
        <item x="8749"/>
        <item x="2886"/>
        <item x="11522"/>
        <item x="22257"/>
        <item x="9369"/>
        <item x="4929"/>
        <item x="16264"/>
        <item x="17380"/>
        <item x="21408"/>
        <item x="26138"/>
        <item x="24474"/>
        <item x="12259"/>
        <item x="15979"/>
        <item x="22873"/>
        <item x="26351"/>
        <item x="7930"/>
        <item x="17516"/>
        <item x="11701"/>
        <item x="5153"/>
        <item x="18499"/>
        <item x="17821"/>
        <item x="24281"/>
        <item x="26283"/>
        <item x="3282"/>
        <item x="2726"/>
        <item x="19266"/>
        <item x="9572"/>
        <item x="22056"/>
        <item x="6229"/>
        <item x="16427"/>
        <item x="17785"/>
        <item x="1697"/>
        <item x="20525"/>
        <item x="15841"/>
        <item x="3741"/>
        <item x="3180"/>
        <item x="26507"/>
        <item x="17846"/>
        <item x="7562"/>
        <item x="8071"/>
        <item x="3160"/>
        <item x="11045"/>
        <item x="13120"/>
        <item x="14366"/>
        <item x="1875"/>
        <item x="3894"/>
        <item x="3553"/>
        <item x="17220"/>
        <item x="11336"/>
        <item x="3002"/>
        <item x="20839"/>
        <item x="6603"/>
        <item x="15669"/>
        <item x="15682"/>
        <item x="21877"/>
        <item x="9513"/>
        <item x="15959"/>
        <item x="13145"/>
        <item x="25426"/>
        <item x="22737"/>
        <item x="27475"/>
        <item x="26374"/>
        <item x="23013"/>
        <item x="18226"/>
        <item x="16059"/>
        <item x="25383"/>
        <item x="28337"/>
        <item x="17656"/>
        <item x="8677"/>
        <item x="24849"/>
        <item x="6995"/>
        <item x="26015"/>
        <item x="7369"/>
        <item x="25957"/>
        <item x="4709"/>
        <item x="18903"/>
        <item x="23566"/>
        <item x="21231"/>
        <item x="10309"/>
        <item x="11755"/>
        <item x="465"/>
        <item x="27859"/>
        <item x="26609"/>
        <item x="10777"/>
        <item x="10929"/>
        <item x="27976"/>
        <item x="1436"/>
        <item x="19741"/>
        <item x="10819"/>
        <item x="24513"/>
        <item x="12123"/>
        <item x="17930"/>
        <item x="7853"/>
        <item x="13881"/>
        <item x="15055"/>
        <item x="8948"/>
        <item x="21396"/>
        <item x="27000"/>
        <item x="14535"/>
        <item x="12820"/>
        <item x="18678"/>
        <item x="8087"/>
        <item x="26910"/>
        <item x="9524"/>
        <item x="22542"/>
        <item x="14349"/>
        <item x="22965"/>
        <item x="6363"/>
        <item x="6969"/>
        <item x="18035"/>
        <item x="10624"/>
        <item x="21995"/>
        <item x="17532"/>
        <item x="26848"/>
        <item x="16265"/>
        <item x="9813"/>
        <item x="16407"/>
        <item x="1344"/>
        <item x="3539"/>
        <item x="6916"/>
        <item x="16197"/>
        <item x="8424"/>
        <item x="11977"/>
        <item x="12528"/>
        <item x="24526"/>
        <item x="21999"/>
        <item x="27926"/>
        <item x="22357"/>
        <item x="7421"/>
        <item x="21875"/>
        <item x="21620"/>
        <item x="16177"/>
        <item x="20542"/>
        <item x="3013"/>
        <item x="10117"/>
        <item x="15054"/>
        <item x="17198"/>
        <item x="19208"/>
        <item x="26473"/>
        <item x="9823"/>
        <item x="355"/>
        <item x="126"/>
        <item x="20370"/>
        <item x="25361"/>
        <item x="5999"/>
        <item x="25165"/>
        <item x="23305"/>
        <item x="8303"/>
        <item x="2091"/>
        <item x="13714"/>
        <item x="25836"/>
        <item x="19554"/>
        <item x="20051"/>
        <item x="28267"/>
        <item x="11882"/>
        <item x="22741"/>
        <item x="17047"/>
        <item x="1524"/>
        <item x="23289"/>
        <item x="19281"/>
        <item x="5622"/>
        <item x="13158"/>
        <item x="6460"/>
        <item x="5118"/>
        <item x="7769"/>
        <item x="2472"/>
        <item x="17450"/>
        <item x="9283"/>
        <item x="10259"/>
        <item x="15365"/>
        <item x="11006"/>
        <item x="22090"/>
        <item x="18909"/>
        <item x="7775"/>
        <item x="128"/>
        <item x="10182"/>
        <item x="16276"/>
        <item x="26974"/>
        <item x="23097"/>
        <item x="9998"/>
        <item x="15865"/>
        <item x="3142"/>
        <item x="4521"/>
        <item x="13632"/>
        <item x="17802"/>
        <item x="23463"/>
        <item x="5523"/>
        <item x="10127"/>
        <item x="26440"/>
        <item x="1563"/>
        <item x="193"/>
        <item x="9953"/>
        <item x="308"/>
        <item x="5167"/>
        <item x="19561"/>
        <item x="19312"/>
        <item x="27630"/>
        <item x="15267"/>
        <item x="20225"/>
        <item x="7391"/>
        <item x="4555"/>
        <item x="28049"/>
        <item x="15081"/>
        <item x="26710"/>
        <item x="4143"/>
        <item x="20924"/>
        <item x="8930"/>
        <item x="27297"/>
        <item x="10165"/>
        <item x="27317"/>
        <item x="10982"/>
        <item x="27481"/>
        <item x="5335"/>
        <item x="10193"/>
        <item x="4981"/>
        <item x="21069"/>
        <item x="2518"/>
        <item x="17399"/>
        <item x="21680"/>
        <item x="7378"/>
        <item x="10041"/>
        <item x="8651"/>
        <item x="22920"/>
        <item x="9452"/>
        <item x="11209"/>
        <item x="5047"/>
        <item x="9050"/>
        <item x="24428"/>
        <item x="11730"/>
        <item x="3139"/>
        <item x="9421"/>
        <item x="6053"/>
        <item x="1517"/>
        <item x="18179"/>
        <item x="15235"/>
        <item x="10295"/>
        <item x="22310"/>
        <item x="2779"/>
        <item x="18326"/>
        <item x="3840"/>
        <item x="18412"/>
        <item x="20849"/>
        <item x="18322"/>
        <item x="15589"/>
        <item x="25432"/>
        <item x="21205"/>
        <item x="10962"/>
        <item x="22094"/>
        <item x="18212"/>
        <item x="8017"/>
        <item x="12602"/>
        <item x="7747"/>
        <item x="3113"/>
        <item x="8775"/>
        <item x="2274"/>
        <item x="1943"/>
        <item x="15088"/>
        <item x="12223"/>
        <item x="17857"/>
        <item x="6830"/>
        <item x="26127"/>
        <item x="22488"/>
        <item x="10272"/>
        <item x="3600"/>
        <item x="17815"/>
        <item x="10592"/>
        <item x="15820"/>
        <item x="17668"/>
        <item x="14540"/>
        <item x="1782"/>
        <item x="25847"/>
        <item x="28354"/>
        <item x="24730"/>
        <item x="24034"/>
        <item x="6083"/>
        <item x="21391"/>
        <item x="340"/>
        <item x="8163"/>
        <item x="9046"/>
        <item x="3487"/>
        <item x="2904"/>
        <item x="2010"/>
        <item x="18828"/>
        <item x="26494"/>
        <item x="9076"/>
        <item x="18546"/>
        <item x="16867"/>
        <item x="25519"/>
        <item x="25462"/>
        <item x="8587"/>
        <item x="10865"/>
        <item x="9221"/>
        <item x="11723"/>
        <item x="9680"/>
        <item x="24776"/>
        <item x="1041"/>
        <item x="19675"/>
        <item x="19018"/>
        <item x="1619"/>
        <item x="18220"/>
        <item x="13896"/>
        <item x="27332"/>
        <item x="27047"/>
        <item x="13358"/>
        <item x="1808"/>
        <item x="25010"/>
        <item x="26491"/>
        <item x="2078"/>
        <item x="15586"/>
        <item x="9065"/>
        <item x="23996"/>
        <item x="17869"/>
        <item x="6723"/>
        <item x="17926"/>
        <item x="4579"/>
        <item x="22887"/>
        <item x="2161"/>
        <item x="17435"/>
        <item x="5117"/>
        <item x="19098"/>
        <item x="17436"/>
        <item x="28117"/>
        <item x="27945"/>
        <item x="16048"/>
        <item x="7981"/>
        <item x="4683"/>
        <item x="7385"/>
        <item x="440"/>
        <item x="28412"/>
        <item x="12539"/>
        <item x="18517"/>
        <item x="25266"/>
        <item x="12812"/>
        <item x="20919"/>
        <item x="469"/>
        <item x="5201"/>
        <item x="18387"/>
        <item x="19314"/>
        <item x="6790"/>
        <item x="6996"/>
        <item x="19297"/>
        <item x="12860"/>
        <item x="12631"/>
        <item x="4921"/>
        <item x="26310"/>
        <item x="4046"/>
        <item x="9087"/>
        <item x="7994"/>
        <item x="592"/>
        <item x="23766"/>
        <item x="21204"/>
        <item x="14633"/>
        <item x="18456"/>
        <item x="25829"/>
        <item x="13352"/>
        <item x="16975"/>
        <item x="16195"/>
        <item x="8456"/>
        <item x="22202"/>
        <item x="9460"/>
        <item x="6356"/>
        <item x="27898"/>
        <item x="25844"/>
        <item x="439"/>
        <item x="18527"/>
        <item x="22111"/>
        <item x="28185"/>
        <item x="27965"/>
        <item x="21201"/>
        <item x="1584"/>
        <item x="6645"/>
        <item x="17870"/>
        <item x="28215"/>
        <item x="6822"/>
        <item x="17254"/>
        <item x="18971"/>
        <item x="17417"/>
        <item x="12050"/>
        <item x="24332"/>
        <item x="26846"/>
        <item x="35"/>
        <item x="17063"/>
        <item x="27184"/>
        <item x="18450"/>
        <item x="68"/>
        <item x="7312"/>
        <item x="9425"/>
        <item x="13516"/>
        <item x="17215"/>
        <item x="17072"/>
        <item x="24794"/>
        <item x="1054"/>
        <item x="25472"/>
        <item x="11769"/>
        <item x="15057"/>
        <item x="18471"/>
        <item x="7545"/>
        <item x="23056"/>
        <item x="24471"/>
        <item x="22195"/>
        <item x="13274"/>
        <item x="19500"/>
        <item x="5592"/>
        <item x="16834"/>
        <item x="24318"/>
        <item x="23438"/>
        <item x="18999"/>
        <item x="15252"/>
        <item x="16350"/>
        <item x="5585"/>
        <item x="27285"/>
        <item x="11304"/>
        <item x="17865"/>
        <item x="3775"/>
        <item x="5025"/>
        <item x="4354"/>
        <item x="4233"/>
        <item x="13917"/>
        <item x="10591"/>
        <item x="23772"/>
        <item x="16216"/>
        <item x="11938"/>
        <item x="26605"/>
        <item x="12691"/>
        <item x="22569"/>
        <item x="3351"/>
        <item x="14501"/>
        <item x="15034"/>
        <item x="2423"/>
        <item x="8827"/>
        <item x="22699"/>
        <item x="15639"/>
        <item x="4705"/>
        <item x="23025"/>
        <item x="10666"/>
        <item x="8901"/>
        <item x="18655"/>
        <item x="11837"/>
        <item x="14871"/>
        <item x="14326"/>
        <item x="10008"/>
        <item x="5572"/>
        <item x="7187"/>
        <item x="22283"/>
        <item x="28434"/>
        <item x="16868"/>
        <item x="1335"/>
        <item x="23680"/>
        <item x="25291"/>
        <item x="22925"/>
        <item x="3583"/>
        <item x="20399"/>
        <item x="19706"/>
        <item x="6124"/>
        <item x="14299"/>
        <item x="13174"/>
        <item x="2517"/>
        <item x="10414"/>
        <item x="20152"/>
        <item x="14352"/>
        <item x="19616"/>
        <item x="8482"/>
        <item x="1327"/>
        <item x="11276"/>
        <item x="26090"/>
        <item x="10044"/>
        <item x="12168"/>
        <item x="7440"/>
        <item x="11847"/>
        <item x="249"/>
        <item x="21722"/>
        <item x="13014"/>
        <item x="234"/>
        <item x="22768"/>
        <item x="16399"/>
        <item x="3985"/>
        <item x="10878"/>
        <item x="13661"/>
        <item x="13026"/>
        <item x="27156"/>
        <item x="15247"/>
        <item x="9226"/>
        <item x="7914"/>
        <item x="15408"/>
        <item x="8379"/>
        <item x="5188"/>
        <item x="27603"/>
        <item x="159"/>
        <item x="13106"/>
        <item x="24864"/>
        <item x="11484"/>
        <item x="15332"/>
        <item x="23678"/>
        <item x="9626"/>
        <item x="18598"/>
        <item x="4444"/>
        <item x="20236"/>
        <item x="24203"/>
        <item x="3296"/>
        <item x="2392"/>
        <item x="15939"/>
        <item x="8669"/>
        <item x="19744"/>
        <item x="26209"/>
        <item x="13317"/>
        <item x="26264"/>
        <item x="9247"/>
        <item x="26868"/>
        <item x="23872"/>
        <item x="18295"/>
        <item x="832"/>
        <item x="15363"/>
        <item x="9213"/>
        <item x="2301"/>
        <item x="925"/>
        <item x="22191"/>
        <item x="1053"/>
        <item x="849"/>
        <item x="21394"/>
        <item x="7265"/>
        <item x="19924"/>
        <item x="24140"/>
        <item x="26693"/>
        <item x="23367"/>
        <item x="22725"/>
        <item x="4297"/>
        <item x="1322"/>
        <item x="25520"/>
        <item x="21424"/>
        <item x="19800"/>
        <item x="27076"/>
        <item x="18452"/>
        <item x="14222"/>
        <item x="15516"/>
        <item x="9202"/>
        <item x="16246"/>
        <item x="27929"/>
        <item x="11703"/>
        <item x="27151"/>
        <item x="219"/>
        <item x="9006"/>
        <item x="6162"/>
        <item x="7020"/>
        <item x="54"/>
        <item x="6046"/>
        <item x="5039"/>
        <item x="2305"/>
        <item x="11196"/>
        <item x="7670"/>
        <item x="26409"/>
        <item x="26684"/>
        <item x="13077"/>
        <item x="11636"/>
        <item x="25431"/>
        <item x="16294"/>
        <item x="9282"/>
        <item x="26363"/>
        <item x="24815"/>
        <item x="23038"/>
        <item x="2833"/>
        <item x="17825"/>
        <item x="19875"/>
        <item x="27113"/>
        <item x="8709"/>
        <item x="2817"/>
        <item x="651"/>
        <item x="16495"/>
        <item x="3690"/>
        <item x="26600"/>
        <item x="6887"/>
        <item x="10782"/>
        <item x="27719"/>
        <item x="12637"/>
        <item x="7740"/>
        <item x="14798"/>
        <item x="9855"/>
        <item x="23284"/>
        <item x="18860"/>
        <item x="25382"/>
        <item x="14636"/>
        <item x="11738"/>
        <item x="15524"/>
        <item x="2853"/>
        <item x="8120"/>
        <item x="6054"/>
        <item x="20373"/>
        <item x="18921"/>
        <item x="4166"/>
        <item x="12890"/>
        <item x="1307"/>
        <item x="11012"/>
        <item x="17338"/>
        <item x="4563"/>
        <item x="27655"/>
        <item x="4712"/>
        <item x="8319"/>
        <item x="6264"/>
        <item x="4141"/>
        <item x="16051"/>
        <item x="18529"/>
        <item x="25396"/>
        <item x="15568"/>
        <item x="9969"/>
        <item x="7090"/>
        <item x="4399"/>
        <item x="19729"/>
        <item x="6670"/>
        <item x="6578"/>
        <item x="1931"/>
        <item x="2940"/>
        <item x="1624"/>
        <item x="6395"/>
        <item x="1451"/>
        <item x="13270"/>
        <item x="15771"/>
        <item x="11422"/>
        <item x="27302"/>
        <item x="23347"/>
        <item x="19673"/>
        <item x="18219"/>
        <item x="438"/>
        <item x="18530"/>
        <item x="1522"/>
        <item x="16198"/>
        <item x="26698"/>
        <item x="4486"/>
        <item x="1385"/>
        <item x="20555"/>
        <item x="1995"/>
        <item x="15236"/>
        <item x="1122"/>
        <item x="27407"/>
        <item x="23668"/>
        <item x="5384"/>
        <item x="14605"/>
        <item x="19151"/>
        <item x="6288"/>
        <item x="24222"/>
        <item x="13597"/>
        <item x="8813"/>
        <item x="11517"/>
        <item x="27822"/>
        <item x="22491"/>
        <item x="4704"/>
        <item x="15627"/>
        <item x="117"/>
        <item x="9898"/>
        <item x="4537"/>
        <item x="12302"/>
        <item x="24394"/>
        <item x="17818"/>
        <item x="21649"/>
        <item x="16109"/>
        <item x="13160"/>
        <item x="18895"/>
        <item x="182"/>
        <item x="19251"/>
        <item x="5052"/>
        <item x="14362"/>
        <item x="6529"/>
        <item x="15594"/>
        <item x="19230"/>
        <item x="23984"/>
        <item x="19733"/>
        <item x="22716"/>
        <item x="20218"/>
        <item x="18878"/>
        <item x="19874"/>
        <item x="2674"/>
        <item x="7052"/>
        <item x="8058"/>
        <item x="18421"/>
        <item x="14855"/>
        <item x="6701"/>
        <item x="4299"/>
        <item x="26992"/>
        <item x="7496"/>
        <item x="15817"/>
        <item x="1390"/>
        <item x="3066"/>
        <item x="17726"/>
        <item x="18543"/>
        <item x="5252"/>
        <item x="2168"/>
        <item x="19073"/>
        <item x="11348"/>
        <item x="6807"/>
        <item x="585"/>
        <item x="15728"/>
        <item x="27594"/>
        <item x="5143"/>
        <item x="25881"/>
        <item x="19830"/>
        <item x="22658"/>
        <item x="22547"/>
        <item x="9211"/>
        <item x="10398"/>
        <item x="19638"/>
        <item x="12486"/>
        <item x="5533"/>
        <item x="23261"/>
        <item x="15091"/>
        <item x="2955"/>
        <item x="1104"/>
        <item x="12514"/>
        <item x="10609"/>
        <item x="5956"/>
        <item x="19029"/>
        <item x="4221"/>
        <item x="839"/>
        <item x="7897"/>
        <item x="11819"/>
        <item x="2823"/>
        <item x="26353"/>
        <item x="23785"/>
        <item x="25699"/>
        <item x="7363"/>
        <item x="17363"/>
        <item x="19524"/>
        <item x="5701"/>
        <item x="7465"/>
        <item x="20986"/>
        <item x="28234"/>
        <item x="10725"/>
        <item x="8404"/>
        <item x="22058"/>
        <item x="9894"/>
        <item x="22493"/>
        <item x="23999"/>
        <item x="13082"/>
        <item x="770"/>
        <item x="24093"/>
        <item x="13030"/>
        <item x="22168"/>
        <item x="26631"/>
        <item x="27811"/>
        <item x="8879"/>
        <item x="25012"/>
        <item x="25653"/>
        <item x="23089"/>
        <item x="22791"/>
        <item x="10186"/>
        <item x="4277"/>
        <item x="14950"/>
        <item x="22296"/>
        <item x="2511"/>
        <item x="7386"/>
        <item x="6854"/>
        <item x="14139"/>
        <item x="2659"/>
        <item x="26051"/>
        <item x="17505"/>
        <item x="26745"/>
        <item x="1937"/>
        <item x="12405"/>
        <item x="14758"/>
        <item x="12536"/>
        <item x="7947"/>
        <item x="11098"/>
        <item x="2433"/>
        <item x="10513"/>
        <item x="27583"/>
        <item x="22900"/>
        <item x="2437"/>
        <item x="15045"/>
        <item x="21013"/>
        <item x="5880"/>
        <item x="10291"/>
        <item x="18393"/>
        <item x="18847"/>
        <item x="25945"/>
        <item x="26927"/>
        <item x="5214"/>
        <item x="10383"/>
        <item x="3699"/>
        <item x="13684"/>
        <item x="5311"/>
        <item x="9315"/>
        <item x="15861"/>
        <item x="15955"/>
        <item x="6282"/>
        <item x="12926"/>
        <item x="4331"/>
        <item x="3597"/>
        <item x="16957"/>
        <item x="21981"/>
        <item x="8975"/>
        <item x="307"/>
        <item x="27507"/>
        <item x="2480"/>
        <item x="14051"/>
        <item x="14263"/>
        <item x="18635"/>
        <item x="13450"/>
        <item x="10037"/>
        <item x="24171"/>
        <item x="17776"/>
        <item x="4386"/>
        <item x="16118"/>
        <item x="6401"/>
        <item x="784"/>
        <item x="6614"/>
        <item x="7504"/>
        <item x="22783"/>
        <item x="17384"/>
        <item x="18420"/>
        <item x="1268"/>
        <item x="8617"/>
        <item x="934"/>
        <item x="139"/>
        <item x="6617"/>
        <item x="2831"/>
        <item x="386"/>
        <item x="25715"/>
        <item x="14130"/>
        <item x="20564"/>
        <item x="21523"/>
        <item x="21236"/>
        <item x="1338"/>
        <item x="18842"/>
        <item x="16870"/>
        <item x="11686"/>
        <item x="2099"/>
        <item x="8596"/>
        <item x="2473"/>
        <item x="1039"/>
        <item x="817"/>
        <item x="27916"/>
        <item x="228"/>
        <item x="14017"/>
        <item x="12256"/>
        <item x="13471"/>
        <item x="411"/>
        <item x="19859"/>
        <item x="2937"/>
        <item x="3976"/>
        <item x="1778"/>
        <item x="21717"/>
        <item x="5065"/>
        <item x="6086"/>
        <item x="27787"/>
        <item x="10356"/>
        <item x="14128"/>
        <item x="5722"/>
        <item x="8909"/>
        <item x="24248"/>
        <item x="24210"/>
        <item x="16201"/>
        <item x="15701"/>
        <item x="9915"/>
        <item x="27908"/>
        <item x="15166"/>
        <item x="28080"/>
        <item x="5927"/>
        <item x="10754"/>
        <item x="16953"/>
        <item x="11350"/>
        <item x="16732"/>
        <item x="14725"/>
        <item x="7870"/>
        <item x="15609"/>
        <item x="5417"/>
        <item x="26544"/>
        <item x="6377"/>
        <item x="11575"/>
        <item x="1963"/>
        <item x="1971"/>
        <item x="7741"/>
        <item x="7594"/>
        <item x="5918"/>
        <item x="1573"/>
        <item x="21296"/>
        <item x="20578"/>
        <item x="20921"/>
        <item x="18081"/>
        <item x="14521"/>
        <item x="16622"/>
        <item x="6748"/>
        <item x="23314"/>
        <item x="16158"/>
        <item x="18357"/>
        <item x="14885"/>
        <item x="10417"/>
        <item x="11077"/>
        <item x="18491"/>
        <item x="1196"/>
        <item x="7950"/>
        <item x="26576"/>
        <item x="16434"/>
        <item x="5704"/>
        <item x="11471"/>
        <item x="523"/>
        <item x="24752"/>
        <item x="17274"/>
        <item x="11099"/>
        <item x="18497"/>
        <item x="16658"/>
        <item x="17793"/>
        <item x="8640"/>
        <item x="17990"/>
        <item x="17174"/>
        <item x="5431"/>
        <item x="20454"/>
        <item x="5430"/>
        <item x="20573"/>
        <item x="5308"/>
        <item x="22304"/>
        <item x="6029"/>
        <item x="22457"/>
        <item x="27059"/>
        <item x="3206"/>
        <item x="24783"/>
        <item x="9821"/>
        <item x="26822"/>
        <item x="7503"/>
        <item x="11758"/>
        <item x="3306"/>
        <item x="22869"/>
        <item x="26223"/>
        <item x="3125"/>
        <item x="18478"/>
        <item x="23561"/>
        <item x="13688"/>
        <item x="7130"/>
        <item x="12278"/>
        <item x="3349"/>
        <item x="12121"/>
        <item x="1361"/>
        <item x="14856"/>
        <item x="27326"/>
        <item x="10928"/>
        <item x="19242"/>
        <item x="7220"/>
        <item x="16721"/>
        <item x="22169"/>
        <item x="1025"/>
        <item x="11556"/>
        <item x="25219"/>
        <item x="19656"/>
        <item x="10349"/>
        <item x="21786"/>
        <item x="9393"/>
        <item x="24079"/>
        <item x="3060"/>
        <item x="2537"/>
        <item x="17082"/>
        <item x="25581"/>
        <item x="6563"/>
        <item x="15388"/>
        <item x="27298"/>
        <item x="20796"/>
        <item x="16536"/>
        <item x="22639"/>
        <item x="3604"/>
        <item x="7707"/>
        <item x="7997"/>
        <item x="15137"/>
        <item x="12799"/>
        <item x="13218"/>
        <item x="25685"/>
        <item x="5421"/>
        <item x="25586"/>
        <item x="196"/>
        <item x="25103"/>
        <item x="2162"/>
        <item x="14684"/>
        <item x="4159"/>
        <item x="7951"/>
        <item x="22211"/>
        <item x="25635"/>
        <item x="19493"/>
        <item x="19514"/>
        <item x="6559"/>
        <item x="1111"/>
        <item x="26907"/>
        <item x="23170"/>
        <item x="4918"/>
        <item x="2964"/>
        <item x="2413"/>
        <item x="10603"/>
        <item x="758"/>
        <item x="6721"/>
        <item x="19134"/>
        <item x="22453"/>
        <item x="24938"/>
        <item x="1637"/>
        <item x="5952"/>
        <item x="3451"/>
        <item x="14383"/>
        <item x="15111"/>
        <item x="7516"/>
        <item x="13341"/>
        <item x="5127"/>
        <item x="16356"/>
        <item x="10991"/>
        <item x="2945"/>
        <item x="19258"/>
        <item x="13769"/>
        <item x="5923"/>
        <item x="11286"/>
        <item x="8041"/>
        <item x="14468"/>
        <item x="25150"/>
        <item x="8067"/>
        <item x="24023"/>
        <item x="9060"/>
        <item x="23282"/>
        <item x="2264"/>
        <item x="7113"/>
        <item x="25377"/>
        <item x="18372"/>
        <item x="21155"/>
        <item x="3173"/>
        <item x="17322"/>
        <item x="6047"/>
        <item x="13793"/>
        <item x="11049"/>
        <item x="27420"/>
        <item x="18325"/>
        <item x="9514"/>
        <item x="14080"/>
        <item x="359"/>
        <item x="14710"/>
        <item x="452"/>
        <item x="15818"/>
        <item x="27676"/>
        <item x="12987"/>
        <item x="12287"/>
        <item x="16101"/>
        <item x="14055"/>
        <item x="7589"/>
        <item x="28371"/>
        <item x="9519"/>
        <item x="27372"/>
        <item x="19432"/>
        <item x="22865"/>
        <item x="8269"/>
        <item x="28086"/>
        <item x="28425"/>
        <item x="7840"/>
        <item x="2507"/>
        <item x="20862"/>
        <item x="13031"/>
        <item x="7786"/>
        <item x="10672"/>
        <item x="10033"/>
        <item x="15012"/>
        <item x="776"/>
        <item x="25943"/>
        <item x="4617"/>
        <item x="3176"/>
        <item x="4390"/>
        <item x="20308"/>
        <item x="23627"/>
        <item x="9882"/>
        <item x="4086"/>
        <item x="28201"/>
        <item x="19441"/>
        <item x="19579"/>
        <item x="12424"/>
        <item x="27380"/>
        <item x="4489"/>
        <item x="10325"/>
        <item x="2809"/>
        <item x="5121"/>
        <item x="26048"/>
        <item x="20835"/>
        <item x="10512"/>
        <item x="16616"/>
        <item x="5697"/>
        <item x="22545"/>
        <item x="15212"/>
        <item x="22843"/>
        <item x="28206"/>
        <item x="25834"/>
        <item x="4597"/>
        <item x="12647"/>
        <item x="6184"/>
        <item x="4775"/>
        <item x="18744"/>
        <item x="18959"/>
        <item x="16483"/>
        <item x="4262"/>
        <item x="26232"/>
        <item x="17921"/>
        <item x="18208"/>
        <item x="12763"/>
        <item x="22194"/>
        <item x="22617"/>
        <item x="1329"/>
        <item x="26123"/>
        <item x="4287"/>
        <item x="11291"/>
        <item x="13874"/>
        <item x="24542"/>
        <item x="14893"/>
        <item x="13497"/>
        <item x="17757"/>
        <item x="17243"/>
        <item x="21018"/>
        <item x="14082"/>
        <item x="26076"/>
        <item x="5261"/>
        <item x="21751"/>
        <item x="12235"/>
        <item x="5163"/>
        <item x="4364"/>
        <item x="10066"/>
        <item x="13315"/>
        <item x="6702"/>
        <item x="5702"/>
        <item x="9794"/>
        <item x="23015"/>
        <item x="391"/>
        <item x="260"/>
        <item x="20428"/>
        <item x="1217"/>
        <item x="947"/>
        <item x="3514"/>
        <item x="20278"/>
        <item x="11894"/>
        <item x="12414"/>
        <item x="1942"/>
        <item x="23503"/>
        <item x="5458"/>
        <item x="547"/>
        <item x="15455"/>
        <item x="26688"/>
        <item x="3815"/>
        <item x="18997"/>
        <item x="21920"/>
        <item x="14970"/>
        <item x="9204"/>
        <item x="13635"/>
        <item x="28459"/>
        <item x="27957"/>
        <item x="24293"/>
        <item x="5808"/>
        <item x="6724"/>
        <item x="20737"/>
        <item x="7760"/>
        <item x="6258"/>
        <item x="8859"/>
        <item x="23746"/>
        <item x="5888"/>
        <item x="22857"/>
        <item x="22794"/>
        <item x="14327"/>
        <item x="18189"/>
        <item x="23976"/>
        <item x="475"/>
        <item x="26858"/>
        <item x="13112"/>
        <item x="16175"/>
        <item x="8361"/>
        <item x="424"/>
        <item x="5646"/>
        <item x="3599"/>
        <item x="28382"/>
        <item x="22822"/>
        <item x="11451"/>
        <item x="9886"/>
        <item x="27456"/>
        <item x="18549"/>
        <item x="19011"/>
        <item x="11518"/>
        <item x="13221"/>
        <item x="11347"/>
        <item x="9906"/>
        <item x="16338"/>
        <item x="22996"/>
        <item x="24795"/>
        <item x="24840"/>
        <item x="10312"/>
        <item x="20313"/>
        <item x="4503"/>
        <item x="14180"/>
        <item x="24112"/>
        <item x="15489"/>
        <item x="10455"/>
        <item x="25031"/>
        <item x="8393"/>
        <item x="1005"/>
        <item x="15135"/>
        <item x="16239"/>
        <item x="19906"/>
        <item x="13709"/>
        <item x="12547"/>
        <item x="3289"/>
        <item x="851"/>
        <item x="22020"/>
        <item x="19071"/>
        <item x="13481"/>
        <item x="22193"/>
        <item x="5980"/>
        <item x="3663"/>
        <item x="7194"/>
        <item x="20694"/>
        <item x="16307"/>
        <item x="22380"/>
        <item x="3999"/>
        <item x="12447"/>
        <item x="10895"/>
        <item x="390"/>
        <item x="23176"/>
        <item x="15481"/>
        <item x="22598"/>
        <item x="20847"/>
        <item x="5293"/>
        <item x="11044"/>
        <item x="17675"/>
        <item x="6299"/>
        <item x="6869"/>
        <item x="26583"/>
        <item x="28070"/>
        <item x="21615"/>
        <item x="12470"/>
        <item x="4855"/>
        <item x="22417"/>
        <item x="5320"/>
        <item x="5329"/>
        <item x="22750"/>
        <item x="26955"/>
        <item x="25988"/>
        <item x="1761"/>
        <item x="2466"/>
        <item x="19345"/>
        <item x="4406"/>
        <item x="9732"/>
        <item x="17159"/>
        <item x="22051"/>
        <item x="20349"/>
        <item x="13872"/>
        <item x="16742"/>
        <item x="2636"/>
        <item x="26650"/>
        <item x="18105"/>
        <item x="7679"/>
        <item x="28087"/>
        <item x="5310"/>
        <item x="26680"/>
        <item x="3529"/>
        <item x="22837"/>
        <item x="9069"/>
        <item x="6654"/>
        <item x="15828"/>
        <item x="914"/>
        <item x="24218"/>
        <item x="20540"/>
        <item x="5959"/>
        <item x="24559"/>
        <item x="3936"/>
        <item x="27060"/>
        <item x="10493"/>
        <item x="10553"/>
        <item x="4776"/>
        <item x="15906"/>
        <item x="24452"/>
        <item x="26174"/>
        <item x="26163"/>
        <item x="27259"/>
        <item x="17504"/>
        <item x="9281"/>
        <item x="14570"/>
        <item x="2983"/>
        <item x="20477"/>
        <item x="5486"/>
        <item x="11839"/>
        <item x="15269"/>
        <item x="18373"/>
        <item x="14510"/>
        <item x="6171"/>
        <item x="24504"/>
        <item x="12529"/>
        <item x="27499"/>
        <item x="26717"/>
        <item x="22064"/>
        <item x="8735"/>
        <item x="24437"/>
        <item x="18099"/>
        <item x="4099"/>
        <item x="22391"/>
        <item x="6020"/>
        <item x="6369"/>
        <item x="12124"/>
        <item x="26092"/>
        <item x="10525"/>
        <item x="27915"/>
        <item x="23105"/>
        <item x="16555"/>
        <item x="18150"/>
        <item x="24414"/>
        <item x="26356"/>
        <item x="21083"/>
        <item x="24579"/>
        <item x="18004"/>
        <item x="24139"/>
        <item x="9230"/>
        <item x="13998"/>
        <item x="18699"/>
        <item x="2342"/>
        <item x="14845"/>
        <item x="3713"/>
        <item x="1066"/>
        <item x="25937"/>
        <item x="6815"/>
        <item x="23570"/>
        <item x="22707"/>
        <item x="5962"/>
        <item x="1455"/>
        <item x="17874"/>
        <item x="10175"/>
        <item x="7745"/>
        <item x="15922"/>
        <item x="2196"/>
        <item x="9075"/>
        <item x="11946"/>
        <item x="7524"/>
        <item x="7480"/>
        <item x="21017"/>
        <item x="26725"/>
        <item x="5137"/>
        <item x="25848"/>
        <item x="6441"/>
        <item x="21265"/>
        <item x="3878"/>
        <item x="979"/>
        <item x="13665"/>
        <item x="19456"/>
        <item x="4473"/>
        <item x="17381"/>
        <item x="12421"/>
        <item x="8044"/>
        <item x="25131"/>
        <item x="11577"/>
        <item x="22951"/>
        <item x="12795"/>
        <item x="20951"/>
        <item x="12252"/>
        <item x="4347"/>
        <item x="13500"/>
        <item x="22134"/>
        <item x="7349"/>
        <item x="27737"/>
        <item x="26088"/>
        <item x="14161"/>
        <item x="28414"/>
        <item x="16631"/>
        <item x="10888"/>
        <item x="8102"/>
        <item x="20991"/>
        <item x="16782"/>
        <item x="22427"/>
        <item x="19416"/>
        <item x="11204"/>
        <item x="25159"/>
        <item x="24161"/>
        <item x="5373"/>
        <item x="89"/>
        <item x="21569"/>
        <item x="14726"/>
        <item x="18646"/>
        <item x="23966"/>
        <item x="26851"/>
        <item x="18431"/>
        <item x="21347"/>
        <item x="27387"/>
        <item x="28258"/>
        <item x="24599"/>
        <item x="1284"/>
        <item x="10794"/>
        <item x="8800"/>
        <item x="9883"/>
        <item x="17472"/>
        <item x="18534"/>
        <item x="2770"/>
        <item x="22221"/>
        <item x="1800"/>
        <item x="6778"/>
        <item x="18188"/>
        <item x="26510"/>
        <item x="944"/>
        <item x="61"/>
        <item x="24758"/>
        <item x="14456"/>
        <item x="18203"/>
        <item x="3951"/>
        <item x="23414"/>
        <item x="527"/>
        <item x="17347"/>
        <item x="22683"/>
        <item x="22281"/>
        <item x="26917"/>
        <item x="15607"/>
        <item x="15499"/>
        <item x="10109"/>
        <item x="25754"/>
        <item x="17987"/>
        <item x="17801"/>
        <item x="8528"/>
        <item x="946"/>
        <item x="24443"/>
        <item x="16723"/>
        <item x="79"/>
        <item x="20608"/>
        <item x="10048"/>
        <item x="9511"/>
        <item x="3242"/>
        <item x="17090"/>
        <item x="1446"/>
        <item x="8469"/>
        <item x="9374"/>
        <item x="17115"/>
        <item x="8204"/>
        <item x="23161"/>
        <item x="19941"/>
        <item x="11075"/>
        <item x="17565"/>
        <item x="16259"/>
        <item x="18820"/>
        <item x="9990"/>
        <item x="27227"/>
        <item x="8208"/>
        <item x="25319"/>
        <item x="27065"/>
        <item x="26295"/>
        <item x="11081"/>
        <item x="9618"/>
        <item x="25370"/>
        <item x="314"/>
        <item x="5518"/>
        <item x="7782"/>
        <item x="6064"/>
        <item x="10684"/>
        <item x="13843"/>
        <item x="24426"/>
        <item x="14315"/>
        <item x="28368"/>
        <item x="4718"/>
        <item x="384"/>
        <item x="18435"/>
        <item x="7523"/>
        <item x="6056"/>
        <item x="25447"/>
        <item x="16111"/>
        <item x="11287"/>
        <item x="11806"/>
        <item x="1425"/>
        <item x="24216"/>
        <item x="15110"/>
        <item x="14907"/>
        <item x="6565"/>
        <item x="16272"/>
        <item x="14324"/>
        <item x="24395"/>
        <item x="8886"/>
        <item x="16408"/>
        <item x="21774"/>
        <item x="7022"/>
        <item x="10126"/>
        <item x="12231"/>
        <item x="4773"/>
        <item x="11743"/>
        <item x="2424"/>
        <item x="5268"/>
        <item x="7133"/>
        <item x="28055"/>
        <item x="13420"/>
        <item x="9286"/>
        <item x="27413"/>
        <item x="7956"/>
        <item x="28419"/>
        <item x="23262"/>
        <item x="27051"/>
        <item x="6323"/>
        <item x="24219"/>
        <item x="10229"/>
        <item x="8187"/>
        <item x="22067"/>
        <item x="17221"/>
        <item x="22576"/>
        <item x="23160"/>
        <item x="6374"/>
        <item x="4427"/>
        <item x="20945"/>
        <item x="15457"/>
        <item x="17311"/>
        <item x="28441"/>
        <item x="4018"/>
        <item x="22415"/>
        <item x="3107"/>
        <item x="27872"/>
        <item x="28199"/>
        <item x="28239"/>
        <item x="11826"/>
        <item x="19482"/>
        <item x="11103"/>
        <item x="2035"/>
        <item x="1970"/>
        <item x="2119"/>
        <item x="3519"/>
        <item x="22989"/>
        <item x="5026"/>
        <item x="6910"/>
        <item x="23473"/>
        <item x="16720"/>
        <item x="25915"/>
        <item x="23181"/>
        <item x="21906"/>
        <item x="27304"/>
        <item x="6897"/>
        <item x="4830"/>
        <item x="11895"/>
        <item x="11972"/>
        <item x="22946"/>
        <item x="882"/>
        <item x="14189"/>
        <item x="22287"/>
        <item x="20797"/>
        <item x="23110"/>
        <item x="7823"/>
        <item x="12618"/>
        <item x="21641"/>
        <item x="15072"/>
        <item x="19644"/>
        <item x="17534"/>
        <item x="14227"/>
        <item x="11950"/>
        <item x="15139"/>
        <item x="12906"/>
        <item x="24006"/>
        <item x="5359"/>
        <item x="21790"/>
        <item x="20716"/>
        <item x="343"/>
        <item x="8140"/>
        <item x="15803"/>
        <item x="8790"/>
        <item x="14292"/>
        <item x="17496"/>
        <item x="10544"/>
        <item x="237"/>
        <item x="10399"/>
        <item x="16820"/>
        <item x="3960"/>
        <item x="23759"/>
        <item x="12969"/>
        <item x="9453"/>
        <item x="3621"/>
        <item x="7089"/>
        <item x="17219"/>
        <item x="9444"/>
        <item x="18127"/>
        <item x="1381"/>
        <item x="14469"/>
        <item x="13381"/>
        <item x="28274"/>
        <item x="5790"/>
        <item x="15120"/>
        <item x="7532"/>
        <item x="17334"/>
        <item x="14923"/>
        <item x="10532"/>
        <item x="11033"/>
        <item x="24670"/>
        <item x="8330"/>
        <item x="14145"/>
        <item x="6407"/>
        <item x="23589"/>
        <item x="17261"/>
        <item x="9039"/>
        <item x="24866"/>
        <item x="19677"/>
        <item x="9148"/>
        <item x="24970"/>
        <item x="12848"/>
        <item x="173"/>
        <item x="12159"/>
        <item x="13093"/>
        <item x="25633"/>
        <item x="26504"/>
        <item x="21744"/>
        <item x="2577"/>
        <item x="1579"/>
        <item x="22846"/>
        <item x="20462"/>
        <item x="4030"/>
        <item x="20912"/>
        <item x="2041"/>
        <item x="15942"/>
        <item x="9011"/>
        <item x="9907"/>
        <item x="15755"/>
        <item x="7131"/>
        <item x="15945"/>
        <item x="9355"/>
        <item x="4546"/>
        <item x="23138"/>
        <item x="27041"/>
        <item x="8986"/>
        <item x="20466"/>
        <item x="25838"/>
        <item x="577"/>
        <item x="7112"/>
        <item x="23292"/>
        <item x="6613"/>
        <item x="1274"/>
        <item x="3017"/>
        <item x="19320"/>
        <item x="28310"/>
        <item x="16738"/>
        <item x="12640"/>
        <item x="6567"/>
        <item x="9066"/>
        <item x="9722"/>
        <item x="951"/>
        <item x="18976"/>
        <item x="24463"/>
        <item x="3585"/>
        <item x="2149"/>
        <item x="13427"/>
        <item x="8466"/>
        <item x="816"/>
        <item x="5707"/>
        <item x="21039"/>
        <item x="8622"/>
        <item x="14768"/>
        <item x="7100"/>
        <item x="21557"/>
        <item x="2944"/>
        <item x="25740"/>
        <item x="24855"/>
        <item x="27535"/>
        <item x="8168"/>
        <item x="206"/>
        <item x="1965"/>
        <item x="22087"/>
        <item x="3882"/>
        <item x="23633"/>
        <item x="8972"/>
        <item x="23691"/>
        <item x="107"/>
        <item x="21392"/>
        <item x="6344"/>
        <item x="14030"/>
        <item x="17972"/>
        <item x="12882"/>
        <item x="22419"/>
        <item x="23269"/>
        <item x="23312"/>
        <item x="13869"/>
        <item x="3035"/>
        <item x="6776"/>
        <item x="9419"/>
        <item x="11605"/>
        <item x="19704"/>
        <item x="7182"/>
        <item x="13523"/>
        <item x="10132"/>
        <item x="6737"/>
        <item x="11538"/>
        <item x="15379"/>
        <item x="13906"/>
        <item x="22919"/>
        <item x="23543"/>
        <item x="1341"/>
        <item x="2421"/>
        <item x="19245"/>
        <item x="20432"/>
        <item x="13730"/>
        <item x="13894"/>
        <item x="20659"/>
        <item x="5317"/>
        <item x="14977"/>
        <item x="14155"/>
        <item x="23063"/>
        <item x="15467"/>
        <item x="27557"/>
        <item x="6156"/>
        <item x="25901"/>
        <item x="21614"/>
        <item x="26072"/>
        <item x="11877"/>
        <item x="2434"/>
        <item x="10809"/>
        <item x="25778"/>
        <item x="19"/>
        <item x="20770"/>
        <item x="13699"/>
        <item x="26220"/>
        <item x="24227"/>
        <item x="19505"/>
        <item x="9986"/>
        <item x="26462"/>
        <item x="19319"/>
        <item x="20972"/>
        <item x="9569"/>
        <item x="6911"/>
        <item x="26761"/>
        <item x="7474"/>
        <item x="1811"/>
        <item x="13827"/>
        <item x="20123"/>
        <item x="25634"/>
        <item x="25775"/>
        <item x="22667"/>
        <item x="13990"/>
        <item x="6434"/>
        <item x="4120"/>
        <item x="8981"/>
        <item x="4463"/>
        <item x="23236"/>
        <item x="18982"/>
        <item x="6021"/>
        <item x="17925"/>
        <item x="1950"/>
        <item x="27483"/>
        <item x="12767"/>
        <item x="7058"/>
        <item x="16922"/>
        <item x="11056"/>
        <item x="13596"/>
        <item x="10867"/>
        <item x="11273"/>
        <item x="13761"/>
        <item x="14915"/>
        <item x="3766"/>
        <item x="8402"/>
        <item x="1397"/>
        <item x="12922"/>
        <item x="14909"/>
        <item x="14143"/>
        <item x="21316"/>
        <item x="10345"/>
        <item x="12948"/>
        <item x="20950"/>
        <item x="9179"/>
        <item x="24416"/>
        <item x="24152"/>
        <item x="22127"/>
        <item x="24162"/>
        <item x="22013"/>
        <item x="7996"/>
        <item x="11791"/>
        <item x="1592"/>
        <item x="1501"/>
        <item x="27344"/>
        <item x="6463"/>
        <item x="8107"/>
        <item x="3680"/>
        <item x="3459"/>
        <item x="8641"/>
        <item x="20751"/>
        <item x="6469"/>
        <item x="16708"/>
        <item x="21616"/>
        <item x="13092"/>
        <item x="18154"/>
        <item x="5703"/>
        <item x="635"/>
        <item x="23471"/>
        <item x="1120"/>
        <item x="23893"/>
        <item x="5820"/>
        <item x="5232"/>
        <item x="22796"/>
        <item x="6881"/>
        <item x="20711"/>
        <item x="8464"/>
        <item x="22990"/>
        <item x="16973"/>
        <item x="11932"/>
        <item x="1612"/>
        <item x="26410"/>
        <item x="16650"/>
        <item x="18251"/>
        <item x="16333"/>
        <item x="5710"/>
        <item x="20355"/>
        <item x="10311"/>
        <item x="6811"/>
        <item x="10125"/>
        <item x="25176"/>
        <item x="2569"/>
        <item x="23598"/>
        <item x="26687"/>
        <item x="24066"/>
        <item x="17093"/>
        <item x="16787"/>
        <item x="6216"/>
        <item x="8014"/>
        <item x="699"/>
        <item x="4674"/>
        <item x="17978"/>
        <item x="4854"/>
        <item x="9094"/>
        <item x="8568"/>
        <item x="14679"/>
        <item x="8902"/>
        <item x="4420"/>
        <item x="20872"/>
        <item x="17469"/>
        <item x="8059"/>
        <item x="15654"/>
        <item x="9795"/>
        <item x="26919"/>
        <item x="9980"/>
        <item x="25495"/>
        <item x="5408"/>
        <item x="23104"/>
        <item x="9531"/>
        <item x="13848"/>
        <item x="12485"/>
        <item x="3091"/>
        <item x="21038"/>
        <item x="6079"/>
        <item x="12827"/>
        <item x="2292"/>
        <item x="17349"/>
        <item x="25037"/>
        <item x="11905"/>
        <item x="3022"/>
        <item x="4396"/>
        <item x="12573"/>
        <item x="22739"/>
        <item x="18588"/>
        <item x="21618"/>
        <item x="7515"/>
        <item x="12350"/>
        <item x="17340"/>
        <item x="4845"/>
        <item x="6224"/>
        <item x="27409"/>
        <item x="6988"/>
        <item x="4562"/>
        <item x="9982"/>
        <item x="17108"/>
        <item x="3762"/>
        <item x="10420"/>
        <item x="5781"/>
        <item x="8536"/>
        <item x="27875"/>
        <item x="15916"/>
        <item x="10436"/>
        <item x="11326"/>
        <item x="1042"/>
        <item x="19131"/>
        <item x="23843"/>
        <item x="9401"/>
        <item x="26962"/>
        <item x="22904"/>
        <item x="3873"/>
        <item x="17969"/>
        <item x="14809"/>
        <item x="1926"/>
        <item x="16305"/>
        <item x="23216"/>
        <item x="26348"/>
        <item x="25505"/>
        <item x="13385"/>
        <item x="23061"/>
        <item x="13511"/>
        <item x="4326"/>
        <item x="1696"/>
        <item x="21466"/>
        <item x="15168"/>
        <item x="21731"/>
        <item x="23967"/>
        <item x="4373"/>
        <item x="21333"/>
        <item x="4893"/>
        <item x="4515"/>
        <item x="23093"/>
        <item x="28157"/>
        <item x="3986"/>
        <item x="16746"/>
        <item x="13633"/>
        <item x="1693"/>
        <item x="4069"/>
        <item x="21834"/>
        <item x="24514"/>
        <item x="23806"/>
        <item x="2643"/>
        <item x="27862"/>
        <item x="1877"/>
        <item x="26873"/>
        <item x="21539"/>
        <item x="10818"/>
        <item x="1908"/>
        <item x="14107"/>
        <item x="5605"/>
        <item x="21139"/>
        <item x="17506"/>
        <item x="6098"/>
        <item x="1238"/>
        <item x="25414"/>
        <item x="10619"/>
        <item x="25155"/>
        <item x="5433"/>
        <item x="4867"/>
        <item x="9318"/>
        <item x="22002"/>
        <item x="13580"/>
        <item x="12994"/>
        <item x="27292"/>
        <item x="11494"/>
        <item x="3957"/>
        <item x="24927"/>
        <item x="26180"/>
        <item x="25548"/>
        <item x="9326"/>
        <item x="22328"/>
        <item x="4228"/>
        <item x="16998"/>
        <item x="19292"/>
        <item x="15355"/>
        <item x="28452"/>
        <item x="13322"/>
        <item x="64"/>
        <item x="17697"/>
        <item x="8475"/>
        <item x="4904"/>
        <item x="6628"/>
        <item x="12706"/>
        <item x="25704"/>
        <item x="371"/>
        <item x="14720"/>
        <item x="22433"/>
        <item x="19412"/>
        <item x="9335"/>
        <item x="16205"/>
        <item x="21173"/>
        <item x="21996"/>
        <item x="25017"/>
        <item x="7497"/>
        <item x="7522"/>
        <item x="9910"/>
        <item x="24180"/>
        <item x="24519"/>
        <item x="21594"/>
        <item x="21688"/>
        <item x="567"/>
        <item x="2811"/>
        <item x="8821"/>
        <item x="22917"/>
        <item x="5609"/>
        <item x="765"/>
        <item x="1368"/>
        <item x="22384"/>
        <item x="23374"/>
        <item x="20562"/>
        <item x="13584"/>
        <item x="27200"/>
        <item x="23837"/>
        <item x="6806"/>
        <item x="5783"/>
        <item x="2968"/>
        <item x="25587"/>
        <item x="28072"/>
        <item x="10547"/>
        <item x="14369"/>
        <item x="17022"/>
        <item x="9275"/>
        <item x="20982"/>
        <item x="17527"/>
        <item x="12404"/>
        <item x="2609"/>
        <item x="9824"/>
        <item x="24496"/>
        <item x="12958"/>
        <item x="22839"/>
        <item x="17873"/>
        <item x="22298"/>
        <item x="28331"/>
        <item x="2898"/>
        <item x="14895"/>
        <item x="1921"/>
        <item x="23725"/>
        <item x="21531"/>
        <item x="21153"/>
        <item x="7783"/>
        <item x="6925"/>
        <item x="25369"/>
        <item x="27400"/>
        <item x="9358"/>
        <item x="25038"/>
        <item x="27137"/>
        <item x="1703"/>
        <item x="11309"/>
        <item x="17903"/>
        <item x="12097"/>
        <item x="13363"/>
        <item x="262"/>
        <item x="25914"/>
        <item x="25645"/>
        <item x="24144"/>
        <item x="19670"/>
        <item x="27566"/>
        <item x="4996"/>
        <item x="18663"/>
        <item x="13244"/>
        <item x="19775"/>
        <item x="5925"/>
        <item x="26777"/>
        <item x="18445"/>
        <item x="20520"/>
        <item x="15327"/>
        <item x="6256"/>
        <item x="17175"/>
        <item x="4462"/>
        <item x="27381"/>
        <item x="5242"/>
        <item x="22967"/>
        <item x="26573"/>
        <item x="18444"/>
        <item x="17982"/>
        <item x="14502"/>
        <item x="5296"/>
        <item x="6331"/>
        <item x="5226"/>
        <item x="24836"/>
        <item x="19025"/>
        <item x="13104"/>
        <item x="19953"/>
        <item x="6483"/>
        <item x="7124"/>
        <item x="18875"/>
        <item x="3146"/>
        <item x="21629"/>
        <item x="3811"/>
        <item x="3684"/>
        <item x="3350"/>
        <item x="17754"/>
        <item x="22858"/>
        <item x="11786"/>
        <item x="15540"/>
        <item x="27022"/>
        <item x="22838"/>
        <item x="28176"/>
        <item x="14585"/>
        <item x="11464"/>
        <item x="21556"/>
        <item x="9846"/>
        <item x="24574"/>
        <item x="17355"/>
        <item x="16038"/>
        <item x="22907"/>
        <item x="4171"/>
        <item x="27936"/>
        <item x="17339"/>
        <item x="4198"/>
        <item x="19389"/>
        <item x="19897"/>
        <item x="12248"/>
        <item x="8999"/>
        <item x="19947"/>
        <item x="23742"/>
        <item x="23205"/>
        <item x="14425"/>
        <item x="3016"/>
        <item x="12139"/>
        <item x="23624"/>
        <item x="4713"/>
        <item x="26083"/>
        <item x="6825"/>
        <item x="3525"/>
        <item x="13065"/>
        <item x="28187"/>
        <item x="22840"/>
        <item x="25969"/>
        <item x="3946"/>
        <item x="9783"/>
        <item x="22345"/>
        <item x="4928"/>
        <item x="17229"/>
        <item x="26309"/>
        <item x="15584"/>
        <item x="19607"/>
        <item x="13095"/>
        <item x="23771"/>
        <item x="2249"/>
        <item x="24207"/>
        <item x="23851"/>
        <item x="21478"/>
        <item x="10242"/>
        <item x="18498"/>
        <item x="21193"/>
        <item x="15121"/>
        <item x="2824"/>
        <item x="6518"/>
        <item x="22353"/>
        <item x="20802"/>
        <item x="5254"/>
        <item x="12781"/>
        <item x="1183"/>
        <item x="6351"/>
        <item x="17513"/>
        <item x="23747"/>
        <item x="13680"/>
        <item x="10"/>
        <item x="25692"/>
        <item x="703"/>
        <item x="27268"/>
        <item x="554"/>
        <item x="25508"/>
        <item x="16664"/>
        <item x="6228"/>
        <item x="4661"/>
        <item x="5892"/>
        <item x="13192"/>
        <item x="1650"/>
        <item x="11100"/>
        <item x="23050"/>
        <item x="4649"/>
        <item x="2303"/>
        <item x="24339"/>
        <item x="14483"/>
        <item x="5156"/>
        <item x="16624"/>
        <item x="9703"/>
        <item x="27451"/>
        <item x="13143"/>
        <item x="12477"/>
        <item x="11192"/>
        <item x="3587"/>
        <item x="4045"/>
        <item x="21988"/>
        <item x="16219"/>
        <item x="8152"/>
        <item x="12526"/>
        <item x="1458"/>
        <item x="3237"/>
        <item x="10054"/>
        <item x="26062"/>
        <item x="16766"/>
        <item x="17991"/>
        <item x="732"/>
        <item x="24976"/>
        <item x="8947"/>
        <item x="10559"/>
        <item x="3073"/>
        <item x="28063"/>
        <item x="9084"/>
        <item x="23493"/>
        <item x="6839"/>
        <item x="9431"/>
        <item x="12826"/>
        <item x="11394"/>
        <item x="16853"/>
        <item x="11742"/>
        <item x="21480"/>
        <item x="2443"/>
        <item x="10050"/>
        <item x="4742"/>
        <item x="18005"/>
        <item x="22016"/>
        <item x="19475"/>
        <item x="12440"/>
        <item x="10906"/>
        <item x="7923"/>
        <item x="16588"/>
        <item x="88"/>
        <item x="17"/>
        <item x="22606"/>
        <item x="24359"/>
        <item x="9849"/>
        <item x="6327"/>
        <item x="26373"/>
        <item x="27668"/>
        <item x="15248"/>
        <item x="24493"/>
        <item x="20724"/>
        <item x="28150"/>
        <item x="25636"/>
        <item x="17422"/>
        <item x="16139"/>
        <item x="21106"/>
        <item x="24585"/>
        <item x="8687"/>
        <item x="2028"/>
        <item x="24353"/>
        <item x="2493"/>
        <item x="10565"/>
        <item x="21255"/>
        <item x="25779"/>
        <item x="10468"/>
        <item x="25457"/>
        <item x="13111"/>
        <item x="6062"/>
        <item x="2475"/>
        <item x="12888"/>
        <item x="15608"/>
        <item x="10101"/>
        <item x="12983"/>
        <item x="17414"/>
        <item x="5198"/>
        <item x="14818"/>
        <item x="14966"/>
        <item x="14572"/>
        <item x="4210"/>
        <item x="7731"/>
        <item x="15649"/>
        <item x="18217"/>
        <item x="8997"/>
        <item x="4915"/>
        <item x="16455"/>
        <item x="4009"/>
        <item x="23800"/>
        <item x="25479"/>
        <item x="19395"/>
        <item x="4623"/>
        <item x="27591"/>
        <item x="28264"/>
        <item x="24986"/>
        <item x="3225"/>
        <item x="25033"/>
        <item x="24346"/>
        <item x="28317"/>
        <item x="26271"/>
        <item x="12494"/>
        <item x="11459"/>
        <item x="2827"/>
        <item x="16218"/>
        <item x="27995"/>
        <item x="11911"/>
        <item x="26755"/>
        <item x="23541"/>
        <item x="2956"/>
        <item x="16280"/>
        <item x="24684"/>
        <item x="7895"/>
        <item x="21623"/>
        <item x="20772"/>
        <item x="22862"/>
        <item x="20865"/>
        <item x="4258"/>
        <item x="4749"/>
        <item x="13518"/>
        <item x="2124"/>
        <item x="17490"/>
        <item x="8247"/>
        <item x="10268"/>
        <item x="22621"/>
        <item x="14371"/>
        <item x="14187"/>
        <item x="4626"/>
        <item x="11320"/>
        <item x="1304"/>
        <item x="23054"/>
        <item x="13860"/>
        <item x="19198"/>
        <item x="19622"/>
        <item x="8732"/>
        <item x="23445"/>
        <item x="9357"/>
        <item x="26480"/>
        <item x="22689"/>
        <item x="22808"/>
        <item x="23560"/>
        <item x="1421"/>
        <item x="27620"/>
        <item x="12150"/>
        <item x="21822"/>
        <item x="15837"/>
        <item x="17862"/>
        <item x="17648"/>
        <item x="19173"/>
        <item x="3733"/>
        <item x="11297"/>
        <item x="8476"/>
        <item x="695"/>
        <item x="17365"/>
        <item x="10854"/>
        <item x="17966"/>
        <item x="25815"/>
        <item x="2173"/>
        <item x="9803"/>
        <item x="12604"/>
        <item x="9546"/>
        <item x="21852"/>
        <item x="24343"/>
        <item x="7361"/>
        <item x="20794"/>
        <item x="12712"/>
        <item x="21072"/>
        <item x="27048"/>
        <item x="9454"/>
        <item x="13066"/>
        <item x="21313"/>
        <item x="22678"/>
        <item x="14652"/>
        <item x="16521"/>
        <item x="15053"/>
        <item x="10339"/>
        <item x="8761"/>
        <item x="2463"/>
        <item x="11476"/>
        <item x="27148"/>
        <item x="6132"/>
        <item x="4111"/>
        <item x="1014"/>
        <item x="14888"/>
        <item x="17689"/>
        <item x="25252"/>
        <item x="18485"/>
        <item x="7810"/>
        <item x="28387"/>
        <item x="19738"/>
        <item x="19585"/>
        <item x="1762"/>
        <item x="25579"/>
        <item x="21063"/>
        <item x="12372"/>
        <item x="18301"/>
        <item x="14340"/>
        <item x="18988"/>
        <item x="9088"/>
        <item x="6298"/>
        <item x="19952"/>
        <item x="21449"/>
        <item x="14880"/>
        <item x="3650"/>
        <item x="2703"/>
        <item x="14047"/>
        <item x="24939"/>
        <item x="21820"/>
        <item x="26436"/>
        <item x="16849"/>
        <item x="24331"/>
        <item x="12661"/>
        <item x="9376"/>
        <item x="4016"/>
        <item x="12768"/>
        <item x="11878"/>
        <item x="665"/>
        <item x="22490"/>
        <item x="8096"/>
        <item x="27485"/>
        <item x="3106"/>
        <item x="4869"/>
        <item x="22516"/>
        <item x="23326"/>
        <item x="11607"/>
        <item x="5971"/>
        <item x="2088"/>
        <item x="27349"/>
        <item x="16360"/>
        <item x="880"/>
        <item x="25059"/>
        <item x="28138"/>
        <item x="27662"/>
        <item x="8551"/>
        <item x="5345"/>
        <item x="492"/>
        <item x="22713"/>
        <item x="21192"/>
        <item x="14912"/>
        <item x="10529"/>
        <item x="10212"/>
        <item x="16339"/>
        <item x="4598"/>
        <item x="19722"/>
        <item x="5407"/>
        <item x="5225"/>
        <item x="6234"/>
        <item x="11516"/>
        <item x="5953"/>
        <item x="10073"/>
        <item x="7467"/>
        <item x="1583"/>
        <item x="19141"/>
        <item x="26308"/>
        <item x="26168"/>
        <item x="18160"/>
        <item x="6440"/>
        <item x="3095"/>
        <item x="24910"/>
        <item x="3496"/>
        <item x="27512"/>
        <item x="18139"/>
        <item x="8921"/>
        <item x="3048"/>
        <item x="16009"/>
        <item x="27104"/>
        <item x="6048"/>
        <item x="22312"/>
        <item x="4001"/>
        <item x="18186"/>
        <item x="28165"/>
        <item x="6985"/>
        <item x="7861"/>
        <item x="12173"/>
        <item x="18265"/>
        <item x="13659"/>
        <item x="15376"/>
        <item x="11663"/>
        <item x="25178"/>
        <item x="3304"/>
        <item x="25660"/>
        <item x="19831"/>
        <item x="24714"/>
        <item x="10228"/>
        <item x="18175"/>
        <item x="26178"/>
        <item x="10210"/>
        <item x="13687"/>
        <item x="15323"/>
        <item x="23611"/>
        <item x="5901"/>
        <item x="25963"/>
        <item x="5753"/>
        <item x="28191"/>
        <item x="19883"/>
        <item x="2379"/>
        <item x="2470"/>
        <item x="15213"/>
        <item x="8039"/>
        <item x="3688"/>
        <item x="16758"/>
        <item x="17120"/>
        <item x="9371"/>
        <item x="14562"/>
        <item x="7920"/>
        <item x="11438"/>
        <item x="28249"/>
        <item x="613"/>
        <item x="28401"/>
        <item x="5860"/>
        <item x="11335"/>
        <item x="15071"/>
        <item x="1654"/>
        <item x="13812"/>
        <item x="26196"/>
        <item x="12116"/>
        <item x="22969"/>
        <item x="935"/>
        <item x="9607"/>
        <item x="10369"/>
        <item x="23522"/>
        <item x="17176"/>
        <item x="582"/>
        <item x="15746"/>
        <item x="20033"/>
        <item x="6884"/>
        <item x="11802"/>
        <item x="19902"/>
        <item x="11496"/>
        <item x="1333"/>
        <item x="3482"/>
        <item x="2547"/>
        <item x="13004"/>
        <item x="28284"/>
        <item x="27913"/>
        <item x="4670"/>
        <item x="8001"/>
        <item x="10269"/>
        <item x="1313"/>
        <item x="6656"/>
        <item x="15080"/>
        <item x="5474"/>
        <item x="12151"/>
        <item x="22373"/>
        <item x="21046"/>
        <item x="7057"/>
        <item x="8045"/>
        <item x="11853"/>
        <item x="14862"/>
        <item x="301"/>
        <item x="25630"/>
        <item x="26022"/>
        <item x="18732"/>
        <item x="27449"/>
        <item x="22180"/>
        <item x="26094"/>
        <item x="27190"/>
        <item x="1273"/>
        <item x="7976"/>
        <item x="17655"/>
        <item x="408"/>
        <item x="23265"/>
        <item x="18164"/>
        <item x="2287"/>
        <item x="10851"/>
        <item x="25546"/>
        <item x="20413"/>
        <item x="3849"/>
        <item x="14632"/>
        <item x="13207"/>
        <item x="27903"/>
        <item x="1805"/>
        <item x="22361"/>
        <item x="8369"/>
        <item x="12187"/>
        <item x="16426"/>
        <item x="5076"/>
        <item x="16558"/>
        <item x="12639"/>
        <item x="20680"/>
        <item x="11184"/>
        <item x="10007"/>
        <item x="1834"/>
        <item x="6324"/>
        <item x="3580"/>
        <item x="13295"/>
        <item x="2275"/>
        <item x="11602"/>
        <item x="14217"/>
        <item x="17403"/>
        <item x="20675"/>
        <item x="4491"/>
        <item x="4957"/>
        <item x="3518"/>
        <item x="26516"/>
        <item x="19150"/>
        <item x="14181"/>
        <item x="22640"/>
        <item x="19183"/>
        <item x="20687"/>
        <item x="24185"/>
        <item x="25077"/>
        <item x="28171"/>
        <item x="24196"/>
        <item x="26781"/>
        <item x="23281"/>
        <item x="12559"/>
        <item x="23328"/>
        <item x="4445"/>
        <item x="14320"/>
        <item x="21949"/>
        <item x="14689"/>
        <item x="14936"/>
        <item x="21126"/>
        <item x="15436"/>
        <item x="1416"/>
        <item x="8390"/>
        <item x="27311"/>
        <item x="14020"/>
        <item x="5677"/>
        <item x="1310"/>
        <item x="826"/>
        <item x="26266"/>
        <item x="7270"/>
        <item x="19938"/>
        <item x="2745"/>
        <item x="938"/>
        <item x="17782"/>
        <item x="4355"/>
        <item x="14183"/>
        <item x="6835"/>
        <item x="11113"/>
        <item x="4302"/>
        <item x="6853"/>
        <item x="940"/>
        <item x="2756"/>
        <item x="19850"/>
        <item x="22374"/>
        <item x="4153"/>
        <item x="10475"/>
        <item x="16690"/>
        <item x="10659"/>
        <item x="9158"/>
        <item x="27659"/>
        <item x="23793"/>
        <item x="20819"/>
        <item x="22663"/>
        <item x="26724"/>
        <item x="27463"/>
        <item x="23763"/>
        <item x="23817"/>
        <item x="2195"/>
        <item x="13721"/>
        <item x="24099"/>
        <item x="25853"/>
        <item x="19833"/>
        <item x="9938"/>
        <item x="26395"/>
        <item x="2397"/>
        <item x="7097"/>
        <item x="3864"/>
        <item x="18290"/>
        <item x="9963"/>
        <item x="28016"/>
        <item x="17858"/>
        <item x="15031"/>
        <item x="28140"/>
        <item x="12655"/>
        <item x="4446"/>
        <item x="5894"/>
        <item x="12162"/>
        <item x="5030"/>
        <item x="316"/>
        <item x="11434"/>
        <item x="26641"/>
        <item x="10796"/>
        <item x="1282"/>
        <item x="1030"/>
        <item x="8428"/>
        <item x="21927"/>
        <item x="5158"/>
        <item x="3740"/>
        <item x="5139"/>
        <item x="12779"/>
        <item x="2966"/>
        <item x="17021"/>
        <item x="137"/>
        <item x="24843"/>
        <item x="3037"/>
        <item x="16368"/>
        <item x="8331"/>
        <item x="26225"/>
        <item x="12971"/>
        <item x="20433"/>
        <item x="6364"/>
        <item x="11418"/>
        <item x="3834"/>
        <item x="12056"/>
        <item x="20463"/>
        <item x="25113"/>
        <item x="11213"/>
        <item x="710"/>
        <item x="11699"/>
        <item x="9146"/>
        <item x="5837"/>
        <item x="24853"/>
        <item x="23215"/>
        <item x="23841"/>
        <item x="14039"/>
        <item x="2130"/>
        <item x="12755"/>
        <item x="21919"/>
        <item x="22052"/>
        <item x="21094"/>
        <item x="10284"/>
        <item x="4719"/>
        <item x="17256"/>
        <item x="8053"/>
        <item x="17163"/>
        <item x="10522"/>
        <item x="19570"/>
        <item x="12221"/>
        <item x="22199"/>
        <item x="21275"/>
        <item x="2371"/>
        <item x="15676"/>
        <item x="17265"/>
        <item x="25542"/>
        <item x="28209"/>
        <item x="19625"/>
        <item x="10106"/>
        <item x="17737"/>
        <item x="23476"/>
        <item x="27644"/>
        <item x="11344"/>
        <item x="8512"/>
        <item x="24859"/>
        <item x="2608"/>
        <item x="5017"/>
        <item x="25983"/>
        <item x="381"/>
        <item x="28259"/>
        <item x="539"/>
        <item x="24633"/>
        <item x="16736"/>
        <item x="19869"/>
        <item x="24145"/>
        <item x="18969"/>
        <item x="1656"/>
        <item x="6873"/>
        <item x="6456"/>
        <item x="23375"/>
        <item x="15612"/>
        <item x="8896"/>
        <item x="7941"/>
        <item x="27377"/>
        <item x="15306"/>
        <item x="21674"/>
        <item x="19879"/>
        <item x="17204"/>
        <item x="9064"/>
        <item x="4917"/>
        <item x="11107"/>
        <item x="109"/>
        <item x="9220"/>
        <item x="3308"/>
        <item x="4724"/>
        <item x="4421"/>
        <item x="9253"/>
        <item x="12328"/>
        <item x="15133"/>
        <item x="23006"/>
        <item x="18942"/>
        <item x="14815"/>
        <item x="11342"/>
        <item x="9958"/>
        <item x="13268"/>
        <item x="28078"/>
        <item x="10637"/>
        <item x="20686"/>
        <item x="17020"/>
        <item x="9592"/>
        <item x="1277"/>
        <item x="9844"/>
        <item x="27139"/>
        <item x="21485"/>
        <item x="3930"/>
        <item x="3404"/>
        <item x="23551"/>
        <item x="23944"/>
        <item x="5272"/>
        <item x="18177"/>
        <item x="18802"/>
        <item x="8989"/>
        <item x="3038"/>
        <item x="366"/>
        <item x="7513"/>
        <item x="21128"/>
        <item x="11609"/>
        <item x="8177"/>
        <item x="19637"/>
        <item x="13261"/>
        <item x="11876"/>
        <item x="10464"/>
        <item x="17927"/>
        <item x="23538"/>
        <item x="9923"/>
        <item x="9246"/>
        <item x="21835"/>
        <item x="19260"/>
        <item x="23322"/>
        <item x="14890"/>
        <item x="12210"/>
        <item x="1735"/>
        <item x="10189"/>
        <item x="441"/>
        <item x="16660"/>
        <item x="528"/>
        <item x="10580"/>
        <item x="28248"/>
        <item x="5521"/>
        <item x="17660"/>
        <item x="19566"/>
        <item x="5832"/>
        <item x="20913"/>
        <item x="8295"/>
        <item x="24173"/>
        <item x="8346"/>
        <item x="8416"/>
        <item x="5291"/>
        <item x="15826"/>
        <item x="10243"/>
        <item x="2399"/>
        <item x="19396"/>
        <item x="27861"/>
        <item x="19241"/>
        <item x="202"/>
        <item x="16310"/>
        <item x="25994"/>
        <item x="13323"/>
        <item x="14524"/>
        <item x="26618"/>
        <item x="713"/>
        <item x="6739"/>
        <item x="20221"/>
        <item x="23937"/>
        <item x="20811"/>
        <item x="15511"/>
        <item x="16452"/>
        <item x="20768"/>
        <item x="4730"/>
        <item x="11874"/>
        <item x="5957"/>
        <item x="2826"/>
        <item x="4895"/>
        <item x="27715"/>
        <item x="654"/>
        <item x="12078"/>
        <item x="17320"/>
        <item x="15831"/>
        <item x="11848"/>
        <item x="3683"/>
        <item x="1023"/>
        <item x="673"/>
        <item x="12106"/>
        <item x="3799"/>
        <item x="9967"/>
        <item x="9330"/>
        <item x="16346"/>
        <item x="17643"/>
        <item x="6852"/>
        <item x="6898"/>
        <item x="8110"/>
        <item x="19723"/>
        <item x="8506"/>
        <item x="10225"/>
        <item x="6286"/>
        <item x="1107"/>
        <item x="25205"/>
        <item x="24327"/>
        <item x="17985"/>
        <item x="1256"/>
        <item x="8984"/>
        <item x="7025"/>
        <item x="3696"/>
        <item x="7145"/>
        <item x="3215"/>
        <item x="21530"/>
        <item x="1857"/>
        <item x="11535"/>
        <item x="11524"/>
        <item x="9860"/>
        <item x="3152"/>
        <item x="1443"/>
        <item x="9503"/>
        <item x="6671"/>
        <item x="1549"/>
        <item x="23536"/>
        <item x="19081"/>
        <item x="14088"/>
        <item x="22480"/>
        <item x="17446"/>
        <item x="20758"/>
        <item x="25609"/>
        <item x="26360"/>
        <item x="4137"/>
        <item x="18688"/>
        <item x="7274"/>
        <item x="5415"/>
        <item x="23899"/>
        <item x="17687"/>
        <item x="23945"/>
        <item x="17619"/>
        <item x="26171"/>
        <item x="6438"/>
        <item x="3661"/>
        <item x="23735"/>
        <item x="22093"/>
        <item x="21135"/>
        <item x="1358"/>
        <item x="7508"/>
        <item x="14396"/>
        <item x="23323"/>
        <item x="16869"/>
        <item x="14998"/>
        <item x="23681"/>
        <item x="11308"/>
        <item x="24276"/>
        <item x="4635"/>
        <item x="27087"/>
        <item x="4371"/>
        <item x="24113"/>
        <item x="3137"/>
        <item x="18990"/>
        <item x="8125"/>
        <item x="18396"/>
        <item x="17087"/>
        <item x="20419"/>
        <item x="17150"/>
        <item x="25161"/>
        <item x="1957"/>
        <item x="27391"/>
        <item x="11838"/>
        <item x="8083"/>
        <item x="4219"/>
        <item x="23808"/>
        <item x="22830"/>
        <item x="22327"/>
        <item x="14892"/>
        <item x="22885"/>
        <item x="22905"/>
        <item x="10385"/>
        <item x="19565"/>
        <item x="14035"/>
        <item x="25020"/>
        <item x="18596"/>
        <item x="19943"/>
        <item x="7029"/>
        <item x="12051"/>
        <item x="14261"/>
        <item x="18086"/>
        <item x="21363"/>
        <item x="19366"/>
        <item x="23901"/>
        <item x="12943"/>
        <item x="16549"/>
        <item x="5950"/>
        <item x="26115"/>
        <item x="17566"/>
        <item x="26786"/>
        <item x="21116"/>
        <item x="326"/>
        <item x="19393"/>
        <item x="12505"/>
        <item x="7848"/>
        <item x="8382"/>
        <item x="24683"/>
        <item x="17314"/>
        <item x="11090"/>
        <item x="12301"/>
        <item x="9147"/>
        <item x="689"/>
        <item x="2474"/>
        <item x="23968"/>
        <item x="17213"/>
        <item x="4102"/>
        <item x="23488"/>
        <item x="4615"/>
        <item x="16895"/>
        <item x="10012"/>
        <item x="9819"/>
        <item x="20348"/>
        <item x="1163"/>
        <item x="20814"/>
        <item x="26780"/>
        <item x="12263"/>
        <item x="2976"/>
        <item x="11661"/>
        <item x="11552"/>
        <item x="27817"/>
        <item x="25407"/>
        <item x="4906"/>
        <item x="12501"/>
        <item x="25374"/>
        <item x="18278"/>
        <item x="2920"/>
        <item x="6173"/>
        <item x="26990"/>
        <item x="28116"/>
        <item x="20957"/>
        <item x="8329"/>
        <item x="15846"/>
        <item x="15787"/>
        <item x="25873"/>
        <item x="6527"/>
        <item x="9139"/>
        <item x="26757"/>
        <item x="12275"/>
        <item x="3212"/>
        <item x="13362"/>
        <item x="7422"/>
        <item x="15047"/>
        <item x="25160"/>
        <item x="3012"/>
        <item x="26302"/>
        <item x="3072"/>
        <item x="671"/>
        <item x="1206"/>
        <item x="18980"/>
        <item x="20040"/>
        <item x="8845"/>
        <item x="7499"/>
        <item x="3200"/>
        <item x="26033"/>
        <item x="6418"/>
        <item x="14166"/>
        <item x="2516"/>
        <item x="17247"/>
        <item x="23049"/>
        <item x="13206"/>
        <item x="21286"/>
        <item x="25529"/>
        <item x="10545"/>
        <item x="5917"/>
        <item x="26011"/>
        <item x="3462"/>
        <item x="435"/>
        <item x="14328"/>
        <item x="2345"/>
        <item x="27284"/>
        <item x="24499"/>
        <item x="1730"/>
        <item x="14095"/>
        <item x="1593"/>
        <item x="12851"/>
        <item x="24432"/>
        <item x="5182"/>
        <item x="17831"/>
        <item x="8676"/>
        <item x="21409"/>
        <item x="5681"/>
        <item x="18937"/>
        <item x="17792"/>
        <item x="18311"/>
        <item x="15439"/>
        <item x="23917"/>
        <item x="3806"/>
        <item x="25146"/>
        <item x="16502"/>
        <item x="26888"/>
        <item x="1350"/>
        <item x="18763"/>
        <item x="5295"/>
        <item x="2283"/>
        <item x="3846"/>
        <item x="24605"/>
        <item x="7916"/>
        <item x="18541"/>
        <item x="144"/>
        <item x="26857"/>
        <item x="19203"/>
        <item x="26620"/>
        <item x="28444"/>
        <item x="12080"/>
        <item x="22600"/>
        <item x="8318"/>
        <item x="25855"/>
        <item x="6762"/>
        <item x="15668"/>
        <item x="23574"/>
        <item x="10739"/>
        <item x="18076"/>
        <item x="25042"/>
        <item x="8767"/>
        <item x="9656"/>
        <item x="23466"/>
        <item x="24317"/>
        <item x="13056"/>
        <item x="27622"/>
        <item x="10955"/>
        <item x="20974"/>
        <item x="23993"/>
        <item x="2404"/>
        <item x="15102"/>
        <item x="21761"/>
        <item x="10172"/>
        <item x="19770"/>
        <item x="15372"/>
        <item x="18070"/>
        <item x="9101"/>
        <item x="13626"/>
        <item x="9762"/>
        <item x="8770"/>
        <item x="26079"/>
        <item x="818"/>
        <item x="22968"/>
        <item x="9051"/>
        <item x="2575"/>
        <item x="20902"/>
        <item x="16899"/>
        <item x="6682"/>
        <item x="4378"/>
        <item x="2699"/>
        <item x="26921"/>
        <item x="12603"/>
        <item x="5015"/>
        <item x="22615"/>
        <item x="16874"/>
        <item x="27923"/>
        <item x="28013"/>
        <item x="20283"/>
        <item x="6516"/>
        <item x="7478"/>
        <item x="20081"/>
        <item x="11622"/>
        <item x="27542"/>
        <item x="7235"/>
        <item x="13901"/>
        <item x="25214"/>
        <item x="17156"/>
        <item x="11067"/>
        <item x="25986"/>
        <item x="1207"/>
        <item x="18317"/>
        <item x="484"/>
        <item x="12853"/>
        <item x="24147"/>
        <item x="6630"/>
        <item x="24292"/>
        <item x="8703"/>
        <item x="4631"/>
        <item x="8351"/>
        <item x="18812"/>
        <item x="20889"/>
        <item x="19443"/>
        <item x="12238"/>
        <item x="24586"/>
        <item x="24525"/>
        <item x="18745"/>
        <item x="9316"/>
        <item x="4285"/>
        <item x="26790"/>
        <item x="26636"/>
        <item x="10147"/>
        <item x="7498"/>
        <item x="14346"/>
        <item x="28179"/>
        <item x="10671"/>
        <item x="1476"/>
        <item x="24992"/>
        <item x="21425"/>
        <item x="27863"/>
        <item x="23007"/>
        <item x="13242"/>
        <item x="14329"/>
        <item x="27322"/>
        <item x="7794"/>
        <item x="9792"/>
        <item x="13391"/>
        <item x="14792"/>
        <item x="15533"/>
        <item x="1909"/>
        <item x="2430"/>
        <item x="16039"/>
        <item x="23157"/>
        <item x="6696"/>
        <item x="9102"/>
        <item x="27334"/>
        <item x="23233"/>
        <item x="24561"/>
        <item x="10049"/>
        <item x="11967"/>
        <item x="21365"/>
        <item x="5744"/>
        <item x="12674"/>
        <item x="887"/>
        <item x="19424"/>
        <item x="27170"/>
        <item x="4007"/>
        <item x="20813"/>
        <item x="18033"/>
        <item x="2449"/>
        <item x="24762"/>
        <item x="15917"/>
        <item x="3120"/>
        <item x="17373"/>
        <item x="5817"/>
        <item x="22421"/>
        <item x="28010"/>
        <item x="20629"/>
        <item x="24348"/>
        <item x="8734"/>
        <item x="21041"/>
        <item x="19645"/>
        <item x="1861"/>
        <item x="13675"/>
        <item x="5788"/>
        <item x="4082"/>
        <item x="26318"/>
        <item x="16406"/>
        <item x="15073"/>
        <item x="17199"/>
        <item x="17770"/>
        <item x="6960"/>
        <item x="7755"/>
        <item x="9350"/>
        <item x="20944"/>
        <item x="8968"/>
        <item x="18587"/>
        <item x="18542"/>
        <item x="22845"/>
        <item x="189"/>
        <item x="2685"/>
        <item x="12698"/>
        <item x="16476"/>
        <item x="14474"/>
        <item x="19995"/>
        <item x="25411"/>
        <item x="22638"/>
        <item x="1916"/>
        <item x="25875"/>
        <item x="17839"/>
        <item x="20064"/>
        <item x="20587"/>
        <item x="18940"/>
        <item x="25310"/>
        <item x="5493"/>
        <item x="3336"/>
        <item x="1545"/>
        <item x="17800"/>
        <item x="9677"/>
        <item x="7838"/>
        <item x="28442"/>
        <item x="6611"/>
        <item x="9884"/>
        <item x="22548"/>
        <item x="23852"/>
        <item x="20045"/>
        <item x="26087"/>
        <item x="6933"/>
        <item x="11151"/>
        <item x="8439"/>
        <item x="14878"/>
        <item x="26256"/>
        <item x="28326"/>
        <item x="13731"/>
        <item x="4324"/>
        <item x="25171"/>
        <item x="12552"/>
        <item x="8065"/>
        <item x="8429"/>
        <item x="25935"/>
        <item x="24181"/>
        <item x="5610"/>
        <item x="28296"/>
        <item x="20435"/>
        <item x="20469"/>
        <item x="3491"/>
        <item x="9697"/>
        <item x="19042"/>
        <item x="1509"/>
        <item x="21934"/>
        <item x="11808"/>
        <item x="13422"/>
        <item x="10221"/>
        <item x="27864"/>
        <item x="23352"/>
        <item x="10010"/>
        <item x="10639"/>
        <item x="2188"/>
        <item x="5255"/>
        <item x="9380"/>
        <item x="6695"/>
        <item x="11685"/>
        <item x="22393"/>
        <item x="13879"/>
        <item x="12612"/>
        <item x="7444"/>
        <item x="16352"/>
        <item x="16341"/>
        <item x="7191"/>
        <item x="1466"/>
        <item x="7847"/>
        <item x="4945"/>
        <item x="19847"/>
        <item x="6554"/>
        <item x="905"/>
        <item x="3387"/>
        <item x="24358"/>
        <item x="3627"/>
        <item x="2849"/>
        <item x="25985"/>
        <item x="10566"/>
        <item x="5321"/>
        <item x="15859"/>
        <item x="23915"/>
        <item x="7244"/>
        <item x="370"/>
        <item x="22179"/>
        <item x="3594"/>
        <item x="19794"/>
        <item x="12311"/>
        <item x="7804"/>
        <item x="26293"/>
        <item x="18874"/>
        <item x="22468"/>
        <item x="23109"/>
        <item x="14341"/>
        <item x="488"/>
        <item x="24296"/>
        <item x="15949"/>
        <item x="6763"/>
        <item x="23250"/>
        <item x="19272"/>
        <item x="7069"/>
        <item x="17224"/>
        <item x="204"/>
        <item x="23188"/>
        <item x="26574"/>
        <item x="17694"/>
        <item x="6000"/>
        <item x="26279"/>
        <item x="21653"/>
        <item x="10831"/>
        <item x="21195"/>
        <item x="16769"/>
        <item x="17976"/>
        <item x="22592"/>
        <item x="22400"/>
        <item x="23871"/>
        <item x="22462"/>
        <item x="19002"/>
        <item x="11437"/>
        <item x="19465"/>
        <item x="495"/>
        <item x="1060"/>
        <item x="13468"/>
        <item x="16961"/>
        <item x="24594"/>
        <item x="27251"/>
        <item x="628"/>
        <item x="18293"/>
        <item x="23553"/>
        <item x="23807"/>
        <item x="2749"/>
        <item x="12445"/>
        <item x="27177"/>
        <item x="26772"/>
        <item x="4554"/>
        <item x="6076"/>
        <item x="19681"/>
        <item x="26379"/>
        <item x="4275"/>
        <item x="15645"/>
        <item x="4726"/>
        <item x="23103"/>
        <item x="16969"/>
        <item x="12267"/>
        <item x="14233"/>
        <item x="5339"/>
        <item x="24838"/>
        <item x="4502"/>
        <item x="12138"/>
        <item x="1495"/>
        <item x="852"/>
        <item x="9269"/>
        <item x="19973"/>
        <item x="8695"/>
        <item x="28325"/>
        <item x="26769"/>
        <item x="16353"/>
        <item x="1768"/>
        <item x="4307"/>
        <item x="7683"/>
        <item x="4199"/>
        <item x="5231"/>
        <item x="22263"/>
        <item x="93"/>
        <item x="6846"/>
        <item x="10552"/>
        <item x="26332"/>
        <item x="22033"/>
        <item x="9972"/>
        <item x="13784"/>
        <item x="13068"/>
        <item x="12420"/>
        <item x="6818"/>
        <item x="14124"/>
        <item x="4790"/>
        <item x="14445"/>
        <item x="16777"/>
        <item x="12880"/>
        <item x="13240"/>
        <item x="615"/>
        <item x="25463"/>
        <item x="2574"/>
        <item x="3686"/>
        <item x="7612"/>
        <item x="14357"/>
        <item x="6938"/>
        <item x="481"/>
        <item x="23"/>
        <item x="11266"/>
        <item x="5854"/>
        <item x="26542"/>
        <item x="24462"/>
        <item x="20853"/>
        <item x="10526"/>
        <item x="2080"/>
        <item x="13166"/>
        <item x="22821"/>
        <item x="14186"/>
        <item x="12313"/>
        <item x="11"/>
        <item x="3021"/>
        <item x="25464"/>
        <item x="479"/>
        <item x="22225"/>
        <item x="11634"/>
        <item x="16807"/>
        <item x="12769"/>
        <item x="3668"/>
        <item x="4432"/>
        <item x="3419"/>
        <item x="10142"/>
        <item x="14617"/>
        <item x="18789"/>
        <item x="8192"/>
        <item x="18998"/>
        <item x="10107"/>
        <item x="13819"/>
        <item x="25235"/>
        <item x="10213"/>
        <item x="21902"/>
        <item x="22998"/>
        <item x="23287"/>
        <item x="21229"/>
        <item x="15774"/>
        <item x="19095"/>
        <item x="8049"/>
        <item x="17762"/>
        <item x="15127"/>
        <item x="3175"/>
        <item x="12266"/>
        <item x="22385"/>
        <item x="7655"/>
        <item x="25340"/>
        <item x="1167"/>
        <item x="20878"/>
        <item x="12179"/>
        <item x="119"/>
        <item x="21676"/>
        <item x="14711"/>
        <item x="22258"/>
        <item x="649"/>
        <item x="15827"/>
        <item x="8199"/>
        <item x="5007"/>
        <item x="19777"/>
        <item x="20254"/>
        <item x="13641"/>
        <item x="7109"/>
        <item x="15687"/>
        <item x="16062"/>
        <item x="2361"/>
        <item x="26314"/>
        <item x="964"/>
        <item x="432"/>
        <item x="23619"/>
        <item x="10504"/>
        <item x="476"/>
        <item x="6665"/>
        <item x="10799"/>
        <item x="10621"/>
        <item x="25805"/>
        <item x="23534"/>
        <item x="8631"/>
        <item x="26536"/>
        <item x="4622"/>
        <item x="3526"/>
        <item x="10738"/>
        <item x="5128"/>
        <item x="26063"/>
        <item x="25202"/>
        <item x="20998"/>
        <item x="4616"/>
        <item x="15320"/>
        <item x="7184"/>
        <item x="10335"/>
        <item x="25276"/>
        <item x="19023"/>
        <item x="3196"/>
        <item x="2187"/>
        <item x="12583"/>
        <item x="11532"/>
        <item x="20962"/>
        <item x="25445"/>
        <item x="22908"/>
        <item x="13091"/>
        <item x="18936"/>
        <item x="28177"/>
        <item x="25764"/>
        <item x="8457"/>
        <item x="13329"/>
        <item x="19846"/>
        <item x="19511"/>
        <item x="12515"/>
        <item x="26428"/>
        <item x="1951"/>
        <item x="15162"/>
        <item x="27876"/>
        <item x="18276"/>
        <item x="16313"/>
        <item x="21303"/>
        <item x="1406"/>
        <item x="3204"/>
        <item x="8979"/>
        <item x="22269"/>
        <item x="23277"/>
        <item x="2959"/>
        <item x="15017"/>
        <item x="26891"/>
        <item x="26444"/>
        <item x="14197"/>
        <item x="6055"/>
        <item x="25089"/>
        <item x="16759"/>
        <item x="14580"/>
        <item x="20246"/>
        <item x="878"/>
        <item x="17296"/>
        <item x="24286"/>
        <item x="5423"/>
        <item x="26438"/>
        <item x="17424"/>
        <item x="18846"/>
        <item x="17907"/>
        <item x="14511"/>
        <item x="21842"/>
        <item x="18505"/>
        <item x="1954"/>
        <item x="12068"/>
        <item x="5977"/>
        <item x="1353"/>
        <item x="3179"/>
        <item x="179"/>
        <item x="21488"/>
        <item x="11520"/>
        <item x="3647"/>
        <item x="17774"/>
        <item x="28323"/>
        <item x="19999"/>
        <item x="14932"/>
        <item x="4200"/>
        <item x="17736"/>
        <item x="3324"/>
        <item x="3727"/>
        <item x="16084"/>
        <item x="27771"/>
        <item x="1453"/>
        <item x="24601"/>
        <item x="20137"/>
        <item x="19155"/>
        <item x="22806"/>
        <item x="11909"/>
        <item x="19380"/>
        <item x="10364"/>
        <item x="19469"/>
        <item x="22015"/>
        <item x="385"/>
        <item x="22217"/>
        <item x="15229"/>
        <item x="455"/>
        <item x="3418"/>
        <item x="12737"/>
        <item x="10938"/>
        <item x="7692"/>
        <item x="26923"/>
        <item x="22779"/>
        <item x="1027"/>
        <item x="22034"/>
        <item x="10880"/>
        <item x="10395"/>
        <item x="11333"/>
        <item x="26338"/>
        <item x="20003"/>
        <item x="20741"/>
        <item x="17832"/>
        <item x="8598"/>
        <item x="27991"/>
        <item x="18366"/>
        <item x="12214"/>
        <item x="24061"/>
        <item x="2412"/>
        <item x="7819"/>
        <item x="11582"/>
        <item x="17089"/>
        <item x="13461"/>
        <item x="4576"/>
        <item x="4305"/>
        <item x="21540"/>
        <item x="2731"/>
        <item x="8324"/>
        <item x="1500"/>
        <item x="26227"/>
        <item x="13368"/>
        <item x="27986"/>
        <item x="20080"/>
        <item x="3089"/>
        <item x="6251"/>
        <item x="12597"/>
        <item x="27313"/>
        <item x="15301"/>
        <item x="19296"/>
        <item x="4805"/>
        <item x="2712"/>
        <item x="27319"/>
        <item x="7397"/>
        <item x="24454"/>
        <item x="19696"/>
        <item x="26384"/>
        <item x="5686"/>
        <item x="11603"/>
        <item x="21869"/>
        <item x="6238"/>
        <item x="10391"/>
        <item x="20836"/>
        <item x="10245"/>
        <item x="16537"/>
        <item x="21931"/>
        <item x="22539"/>
        <item x="2164"/>
        <item x="6919"/>
        <item x="8435"/>
        <item x="12500"/>
        <item x="16206"/>
        <item x="10220"/>
        <item x="3997"/>
        <item x="5835"/>
        <item x="2294"/>
        <item x="25767"/>
        <item x="17154"/>
        <item x="85"/>
        <item x="15548"/>
        <item x="20943"/>
        <item x="9700"/>
        <item x="18544"/>
        <item x="19253"/>
        <item x="205"/>
        <item x="20808"/>
        <item x="24883"/>
        <item x="17564"/>
        <item x="15802"/>
        <item x="18340"/>
        <item x="14693"/>
        <item x="6761"/>
        <item x="7143"/>
        <item x="25279"/>
        <item x="2003"/>
        <item x="15956"/>
        <item x="6962"/>
        <item x="14917"/>
        <item x="26198"/>
        <item x="1098"/>
        <item x="9311"/>
        <item x="4091"/>
        <item x="15601"/>
        <item x="22218"/>
        <item x="57"/>
        <item x="12015"/>
        <item x="2114"/>
        <item x="16594"/>
        <item x="304"/>
        <item x="19417"/>
        <item x="10519"/>
        <item x="19371"/>
        <item x="19724"/>
        <item x="15180"/>
        <item x="1050"/>
        <item x="27425"/>
        <item x="18580"/>
        <item x="16571"/>
        <item x="4910"/>
        <item x="22407"/>
        <item x="25753"/>
        <item x="21808"/>
        <item x="5964"/>
        <item x="27282"/>
        <item x="6981"/>
        <item x="21810"/>
        <item x="6467"/>
        <item x="18560"/>
        <item x="25659"/>
        <item x="25652"/>
        <item x="15775"/>
        <item x="24879"/>
        <item x="18407"/>
        <item x="15962"/>
        <item x="17420"/>
        <item x="19727"/>
        <item x="9947"/>
        <item x="12452"/>
        <item x="21085"/>
        <item x="27183"/>
        <item x="28186"/>
        <item x="14416"/>
        <item x="18284"/>
        <item x="23764"/>
        <item x="21346"/>
        <item x="14462"/>
        <item x="4647"/>
        <item x="10601"/>
        <item x="26689"/>
        <item x="15038"/>
        <item x="18436"/>
        <item x="14247"/>
        <item x="28342"/>
        <item x="13318"/>
        <item x="23087"/>
        <item x="11632"/>
        <item x="27070"/>
        <item x="21137"/>
        <item x="1523"/>
        <item x="23113"/>
        <item x="6870"/>
        <item x="1649"/>
        <item x="8684"/>
        <item x="22826"/>
        <item x="10036"/>
        <item x="13081"/>
        <item x="7464"/>
        <item x="24291"/>
        <item x="5779"/>
        <item x="11851"/>
        <item x="13428"/>
        <item x="24226"/>
        <item x="1843"/>
        <item x="7358"/>
        <item x="24697"/>
        <item x="3070"/>
        <item x="25682"/>
        <item x="22612"/>
        <item x="26324"/>
        <item x="8"/>
        <item x="17539"/>
        <item x="16332"/>
        <item x="15582"/>
        <item x="6326"/>
        <item x="9747"/>
        <item x="26807"/>
        <item x="23731"/>
        <item x="7761"/>
        <item x="18455"/>
        <item x="17884"/>
        <item x="25224"/>
        <item x="8391"/>
        <item x="28058"/>
        <item x="26831"/>
        <item x="11827"/>
        <item x="25193"/>
        <item x="23936"/>
        <item x="17579"/>
        <item x="25355"/>
        <item x="805"/>
        <item x="1582"/>
        <item x="10813"/>
        <item x="21609"/>
        <item x="1019"/>
        <item x="6959"/>
        <item x="25604"/>
        <item x="15461"/>
        <item x="7234"/>
        <item x="9889"/>
        <item x="2425"/>
        <item x="6648"/>
        <item x="807"/>
        <item x="18091"/>
        <item x="5220"/>
        <item x="8458"/>
        <item x="9307"/>
        <item x="4191"/>
        <item x="24457"/>
        <item x="22484"/>
        <item x="10707"/>
        <item x="6767"/>
        <item x="18817"/>
        <item x="18494"/>
        <item x="19205"/>
        <item x="1063"/>
        <item x="8991"/>
        <item x="27735"/>
        <item x="15982"/>
        <item x="28018"/>
        <item x="25304"/>
        <item x="27279"/>
        <item x="25588"/>
        <item x="2138"/>
        <item x="5499"/>
        <item x="2338"/>
        <item x="7959"/>
        <item x="22956"/>
        <item x="26924"/>
        <item x="11777"/>
        <item x="16589"/>
        <item x="14266"/>
        <item x="3209"/>
        <item x="984"/>
        <item x="21816"/>
        <item x="1613"/>
        <item x="3804"/>
        <item x="14886"/>
        <item x="14060"/>
        <item x="8547"/>
        <item x="26535"/>
        <item x="18974"/>
        <item x="16692"/>
        <item x="24631"/>
        <item x="27327"/>
        <item x="22471"/>
        <item x="14043"/>
        <item x="19991"/>
        <item x="19534"/>
        <item x="11117"/>
        <item x="22509"/>
        <item x="25220"/>
        <item x="18567"/>
        <item x="18757"/>
        <item x="20303"/>
        <item x="8731"/>
        <item x="3088"/>
        <item x="21124"/>
        <item x="17438"/>
        <item x="25538"/>
        <item x="14162"/>
        <item x="8243"/>
        <item x="5863"/>
        <item x="22992"/>
        <item x="7461"/>
        <item x="22982"/>
        <item x="27958"/>
        <item x="11345"/>
        <item x="20206"/>
        <item x="10262"/>
        <item x="1199"/>
        <item x="6782"/>
        <item x="27325"/>
        <item x="775"/>
        <item x="21755"/>
        <item x="10223"/>
        <item x="21654"/>
        <item x="14024"/>
        <item x="116"/>
        <item x="25060"/>
        <item x="15813"/>
        <item x="985"/>
        <item x="259"/>
        <item x="2682"/>
        <item x="17578"/>
        <item x="14157"/>
        <item x="15488"/>
        <item x="8933"/>
        <item x="2105"/>
        <item x="13085"/>
        <item x="25746"/>
        <item x="21221"/>
        <item x="9820"/>
        <item x="5063"/>
        <item x="16095"/>
        <item x="17690"/>
        <item x="9613"/>
        <item x="16311"/>
        <item x="18579"/>
        <item x="12970"/>
        <item x="24981"/>
        <item x="13129"/>
        <item x="27540"/>
        <item x="9317"/>
        <item x="23542"/>
        <item x="21386"/>
        <item x="8134"/>
        <item x="20140"/>
        <item x="895"/>
        <item x="9285"/>
        <item x="18032"/>
        <item x="21086"/>
        <item x="7381"/>
        <item x="26082"/>
        <item x="18650"/>
        <item x="21441"/>
        <item x="25480"/>
        <item x="16451"/>
        <item x="17797"/>
        <item x="23248"/>
        <item x="24761"/>
        <item x="20351"/>
        <item x="24662"/>
        <item x="24215"/>
        <item x="12918"/>
        <item x="12558"/>
        <item x="3246"/>
        <item x="11021"/>
        <item x="26385"/>
        <item x="10180"/>
        <item x="23359"/>
        <item x="2236"/>
        <item x="21951"/>
        <item x="8668"/>
        <item x="21961"/>
        <item x="11900"/>
        <item x="26177"/>
        <item x="23494"/>
        <item x="9504"/>
        <item x="22994"/>
        <item x="2962"/>
        <item x="14414"/>
        <item x="22432"/>
        <item x="19904"/>
        <item x="15307"/>
        <item x="17901"/>
        <item x="11734"/>
        <item x="22388"/>
        <item x="19553"/>
        <item x="2482"/>
        <item x="2812"/>
        <item x="545"/>
        <item x="17961"/>
        <item x="18319"/>
        <item x="20508"/>
        <item x="3332"/>
        <item x="14708"/>
        <item x="22235"/>
        <item x="2755"/>
        <item x="7787"/>
        <item x="26361"/>
        <item x="13505"/>
        <item x="643"/>
        <item x="15450"/>
        <item x="12837"/>
        <item x="26228"/>
        <item x="482"/>
        <item x="25338"/>
        <item x="3619"/>
        <item x="1138"/>
        <item x="27904"/>
        <item x="19196"/>
        <item x="7738"/>
        <item x="9748"/>
        <item x="21576"/>
        <item x="26775"/>
        <item x="26463"/>
        <item x="15883"/>
        <item x="3863"/>
        <item x="575"/>
        <item x="21345"/>
        <item x="9007"/>
        <item x="12498"/>
        <item x="27518"/>
        <item x="5009"/>
        <item x="4351"/>
        <item x="3929"/>
        <item x="21228"/>
        <item x="28243"/>
        <item x="6100"/>
        <item x="1126"/>
        <item x="7353"/>
        <item x="13473"/>
        <item x="22354"/>
        <item x="3567"/>
        <item x="16240"/>
        <item x="16754"/>
        <item x="16318"/>
        <item x="13496"/>
        <item x="14586"/>
        <item x="26558"/>
        <item x="19765"/>
        <item x="19604"/>
        <item x="19087"/>
        <item x="15431"/>
        <item x="6105"/>
        <item x="11902"/>
        <item x="12664"/>
        <item x="1536"/>
        <item x="13961"/>
        <item x="14963"/>
        <item x="16314"/>
        <item x="8063"/>
        <item x="8872"/>
        <item x="15628"/>
        <item x="17834"/>
        <item x="7816"/>
        <item x="3097"/>
        <item x="10214"/>
        <item x="7346"/>
        <item x="3794"/>
        <item x="16370"/>
        <item x="5745"/>
        <item x="23724"/>
        <item x="14363"/>
        <item x="20207"/>
        <item x="17502"/>
        <item x="23757"/>
        <item x="12118"/>
        <item x="4362"/>
        <item x="16323"/>
        <item x="8343"/>
        <item x="74"/>
        <item x="25655"/>
        <item x="14397"/>
        <item x="9878"/>
        <item x="612"/>
        <item x="13185"/>
        <item x="21134"/>
        <item x="14854"/>
        <item x="28257"/>
        <item x="18973"/>
        <item x="4984"/>
        <item x="4828"/>
        <item x="12370"/>
        <item x="2611"/>
        <item x="25592"/>
        <item x="14698"/>
        <item x="14500"/>
        <item x="26741"/>
        <item x="21420"/>
        <item x="6918"/>
        <item x="7578"/>
        <item x="11406"/>
        <item x="3824"/>
        <item x="22420"/>
        <item x="15165"/>
        <item x="14780"/>
        <item x="19070"/>
        <item x="2810"/>
        <item x="18286"/>
        <item x="8355"/>
        <item x="10488"/>
        <item x="25987"/>
        <item x="27696"/>
        <item x="20293"/>
        <item x="20312"/>
        <item x="20443"/>
        <item x="6612"/>
        <item x="9284"/>
        <item x="9657"/>
        <item x="14208"/>
        <item x="25973"/>
        <item x="13255"/>
        <item x="5031"/>
        <item x="24894"/>
        <item x="9603"/>
        <item x="23338"/>
        <item x="4862"/>
        <item x="10897"/>
        <item x="640"/>
        <item x="16320"/>
        <item x="27447"/>
        <item x="18793"/>
        <item x="24932"/>
        <item x="15123"/>
        <item x="12710"/>
        <item x="15304"/>
        <item x="9905"/>
        <item x="20077"/>
        <item x="18120"/>
        <item x="3014"/>
        <item x="11578"/>
        <item x="4225"/>
        <item x="2805"/>
        <item x="18480"/>
        <item x="21668"/>
        <item x="14131"/>
        <item x="5527"/>
        <item x="7196"/>
        <item x="9024"/>
        <item x="1676"/>
        <item x="8683"/>
        <item x="3096"/>
        <item x="2766"/>
        <item x="15604"/>
        <item x="23030"/>
        <item x="14874"/>
        <item x="5349"/>
        <item x="14955"/>
        <item x="10734"/>
        <item x="18026"/>
        <item x="25713"/>
        <item x="28143"/>
        <item x="10844"/>
        <item x="13738"/>
        <item x="20474"/>
        <item x="692"/>
        <item x="12331"/>
        <item x="8952"/>
        <item x="20177"/>
        <item x="192"/>
        <item x="1083"/>
        <item x="10572"/>
        <item x="14365"/>
        <item x="22814"/>
        <item x="26292"/>
        <item x="4658"/>
        <item x="2036"/>
        <item x="14141"/>
        <item x="16786"/>
        <item x="4448"/>
        <item x="5292"/>
        <item x="11529"/>
        <item x="5000"/>
        <item x="8509"/>
        <item x="1669"/>
        <item x="8771"/>
        <item x="24223"/>
        <item x="449"/>
        <item x="25194"/>
        <item x="14623"/>
        <item x="15918"/>
        <item x="8052"/>
        <item x="1541"/>
        <item x="19700"/>
        <item x="4401"/>
        <item x="26642"/>
        <item x="3427"/>
        <item x="28207"/>
        <item x="21093"/>
        <item x="1315"/>
        <item x="19814"/>
        <item x="17554"/>
        <item x="5088"/>
        <item x="18548"/>
        <item x="22166"/>
        <item x="20103"/>
        <item x="14209"/>
        <item x="27275"/>
        <item x="23483"/>
        <item x="18858"/>
        <item x="18242"/>
        <item x="10326"/>
        <item x="6913"/>
        <item x="9129"/>
        <item x="6499"/>
        <item x="1424"/>
        <item x="18318"/>
        <item x="19634"/>
        <item x="19714"/>
        <item x="25577"/>
        <item x="16321"/>
        <item x="6770"/>
        <item x="3520"/>
        <item x="5607"/>
        <item x="3888"/>
        <item x="15171"/>
        <item x="5460"/>
        <item x="5347"/>
        <item x="7033"/>
        <item x="22404"/>
        <item x="14953"/>
        <item x="20985"/>
        <item x="4847"/>
        <item x="9005"/>
        <item x="18140"/>
        <item x="8796"/>
        <item x="25823"/>
        <item x="9190"/>
        <item x="4188"/>
        <item x="15052"/>
        <item x="16191"/>
        <item x="18021"/>
        <item x="20619"/>
        <item x="20895"/>
        <item x="18859"/>
        <item x="4666"/>
        <item x="11700"/>
        <item x="11521"/>
        <item x="8913"/>
        <item x="4553"/>
        <item x="15443"/>
        <item x="6032"/>
        <item x="19969"/>
        <item x="14012"/>
        <item x="26596"/>
        <item x="2490"/>
        <item x="24386"/>
        <item x="11230"/>
        <item x="15082"/>
        <item x="6239"/>
        <item x="18098"/>
        <item x="23683"/>
        <item x="25831"/>
        <item x="5591"/>
        <item x="6498"/>
        <item x="4863"/>
        <item x="11933"/>
        <item x="18731"/>
        <item x="27829"/>
        <item x="23288"/>
        <item x="5160"/>
        <item x="27491"/>
        <item x="10344"/>
        <item x="25321"/>
        <item x="24583"/>
        <item x="5394"/>
        <item x="21379"/>
        <item x="4000"/>
        <item x="27693"/>
        <item x="25253"/>
        <item x="11227"/>
        <item x="24928"/>
        <item x="18097"/>
        <item x="20807"/>
        <item x="27679"/>
        <item x="91"/>
        <item x="9668"/>
        <item x="22647"/>
        <item x="265"/>
        <item x="28281"/>
        <item x="27613"/>
        <item x="12464"/>
        <item x="22611"/>
        <item x="12894"/>
        <item x="5204"/>
        <item x="22820"/>
        <item x="25191"/>
        <item x="22700"/>
        <item x="9960"/>
        <item x="8383"/>
        <item x="937"/>
        <item x="24914"/>
        <item x="24687"/>
        <item x="27844"/>
        <item x="15311"/>
        <item x="17425"/>
        <item x="16755"/>
        <item x="8237"/>
        <item x="25064"/>
        <item x="14685"/>
        <item x="4402"/>
        <item x="27992"/>
        <item x="19398"/>
        <item x="26782"/>
        <item x="13685"/>
        <item x="14519"/>
        <item x="6078"/>
        <item x="15025"/>
        <item x="25371"/>
        <item x="24627"/>
        <item x="1399"/>
        <item x="12380"/>
        <item x="7657"/>
        <item x="7400"/>
        <item x="28134"/>
        <item x="4601"/>
        <item x="22552"/>
        <item x="26800"/>
        <item x="26841"/>
        <item x="10426"/>
        <item x="23640"/>
        <item x="5588"/>
        <item x="2864"/>
        <item x="8905"/>
        <item x="11857"/>
        <item x="16149"/>
        <item x="10908"/>
        <item x="8840"/>
        <item x="12985"/>
        <item x="10064"/>
        <item x="17696"/>
        <item x="16873"/>
        <item x="24198"/>
        <item x="16791"/>
        <item x="27384"/>
        <item x="5747"/>
        <item x="14123"/>
        <item x="7233"/>
        <item x="13219"/>
        <item x="3538"/>
        <item x="6633"/>
        <item x="9660"/>
        <item x="27951"/>
        <item x="7043"/>
        <item x="4530"/>
        <item x="13953"/>
        <item x="11670"/>
        <item x="3509"/>
        <item x="20437"/>
        <item x="10491"/>
        <item x="19567"/>
        <item x="20703"/>
        <item x="28309"/>
        <item x="20610"/>
        <item x="17014"/>
        <item x="578"/>
        <item x="12770"/>
        <item x="8276"/>
        <item x="17538"/>
        <item x="8443"/>
        <item x="10476"/>
        <item x="14452"/>
        <item x="19215"/>
        <item x="2604"/>
        <item x="5120"/>
        <item x="14285"/>
        <item x="20580"/>
        <item x="25415"/>
        <item x="27597"/>
        <item x="20331"/>
        <item x="17570"/>
        <item x="1581"/>
        <item x="24974"/>
        <item x="11011"/>
        <item x="12392"/>
        <item x="3395"/>
        <item x="11399"/>
        <item x="23219"/>
        <item x="27882"/>
        <item x="24083"/>
        <item x="14929"/>
        <item x="12801"/>
        <item x="2876"/>
        <item x="560"/>
        <item x="17162"/>
        <item x="19439"/>
        <item x="4241"/>
        <item x="23927"/>
        <item x="1068"/>
        <item x="11463"/>
        <item x="19668"/>
        <item x="6668"/>
        <item x="18237"/>
        <item x="6472"/>
        <item x="4363"/>
        <item x="4565"/>
        <item x="24261"/>
        <item x="12780"/>
        <item x="23307"/>
        <item x="23824"/>
        <item x="10722"/>
        <item x="22782"/>
        <item x="14852"/>
        <item x="1531"/>
        <item x="21331"/>
        <item x="18954"/>
        <item x="23821"/>
        <item x="15264"/>
        <item x="4416"/>
        <item x="21362"/>
        <item x="15215"/>
        <item x="26875"/>
        <item x="25644"/>
        <item x="5481"/>
        <item x="15203"/>
        <item x="11385"/>
        <item x="17336"/>
        <item x="14058"/>
        <item x="14697"/>
        <item x="999"/>
        <item x="24865"/>
        <item x="5324"/>
        <item x="22666"/>
        <item x="3757"/>
        <item x="20964"/>
        <item x="16923"/>
        <item x="17528"/>
        <item x="6202"/>
        <item x="1216"/>
        <item x="2915"/>
        <item x="15678"/>
        <item x="12735"/>
        <item x="20460"/>
        <item x="10270"/>
        <item x="24632"/>
        <item x="9099"/>
        <item x="25163"/>
        <item x="14119"/>
        <item x="20171"/>
        <item x="22397"/>
        <item x="5103"/>
        <item x="22483"/>
        <item x="28288"/>
        <item x="20821"/>
        <item x="976"/>
        <item x="22003"/>
        <item x="19556"/>
        <item x="6828"/>
        <item x="7006"/>
        <item x="4019"/>
        <item x="21332"/>
        <item x="6719"/>
        <item x="18604"/>
        <item x="11470"/>
        <item x="185"/>
        <item x="28102"/>
        <item x="20856"/>
        <item x="28405"/>
        <item x="24255"/>
        <item x="18563"/>
        <item x="6450"/>
        <item x="15226"/>
        <item x="15399"/>
        <item x="24488"/>
        <item x="14238"/>
        <item x="15149"/>
        <item x="18569"/>
        <item x="2352"/>
        <item x="24757"/>
        <item x="199"/>
        <item x="25271"/>
        <item x="10027"/>
        <item x="23898"/>
        <item x="2859"/>
        <item x="10842"/>
        <item x="24366"/>
        <item x="12322"/>
        <item x="26968"/>
        <item x="9856"/>
        <item x="22979"/>
        <item x="3989"/>
        <item x="5014"/>
        <item x="18116"/>
        <item x="26901"/>
        <item x="11078"/>
        <item x="23562"/>
        <item x="26578"/>
        <item x="28294"/>
        <item x="1749"/>
        <item x="27598"/>
        <item x="13969"/>
        <item x="4339"/>
        <item x="666"/>
        <item x="7040"/>
        <item x="26701"/>
        <item x="21776"/>
        <item x="13663"/>
        <item x="15890"/>
        <item x="6726"/>
        <item x="26765"/>
        <item x="24243"/>
        <item x="4942"/>
        <item x="17383"/>
        <item x="18868"/>
        <item x="5795"/>
        <item x="18138"/>
        <item x="10894"/>
        <item x="62"/>
        <item x="8147"/>
        <item x="27979"/>
        <item x="920"/>
        <item x="11904"/>
        <item x="9606"/>
        <item x="18333"/>
        <item x="26744"/>
        <item x="21433"/>
        <item x="22044"/>
        <item x="12289"/>
        <item x="16914"/>
        <item x="20332"/>
        <item x="12690"/>
        <item x="5668"/>
        <item x="18059"/>
        <item x="20151"/>
        <item x="26210"/>
        <item x="6553"/>
        <item x="15670"/>
        <item x="16267"/>
        <item x="5814"/>
        <item x="10703"/>
        <item x="20131"/>
        <item x="9743"/>
        <item x="27564"/>
        <item x="28319"/>
        <item x="8865"/>
        <item x="22719"/>
        <item x="2666"/>
        <item x="767"/>
        <item x="3311"/>
        <item x="28160"/>
        <item x="4499"/>
        <item x="7005"/>
        <item x="5528"/>
        <item x="15636"/>
        <item x="16116"/>
        <item x="26495"/>
        <item x="11354"/>
        <item x="26197"/>
        <item x="17521"/>
        <item x="4130"/>
        <item x="9548"/>
        <item x="728"/>
        <item x="12815"/>
        <item x="24685"/>
        <item x="7004"/>
        <item x="19219"/>
        <item x="1156"/>
        <item x="10202"/>
        <item x="9154"/>
        <item x="2171"/>
        <item x="6194"/>
        <item x="15024"/>
        <item x="19501"/>
        <item x="14648"/>
        <item x="6393"/>
        <item x="26727"/>
        <item x="19720"/>
        <item x="21034"/>
        <item x="2491"/>
        <item x="7276"/>
        <item x="2209"/>
        <item x="17536"/>
        <item x="17144"/>
        <item x="21526"/>
        <item x="21656"/>
        <item x="1822"/>
        <item x="16554"/>
        <item x="7675"/>
        <item x="2210"/>
        <item x="7887"/>
        <item x="27015"/>
        <item x="25387"/>
        <item x="14318"/>
        <item x="10848"/>
        <item x="9159"/>
        <item x="13900"/>
        <item x="7151"/>
        <item x="5013"/>
        <item x="25402"/>
        <item x="9149"/>
        <item x="4995"/>
        <item x="12401"/>
        <item x="22691"/>
        <item x="25078"/>
        <item x="16808"/>
        <item x="18578"/>
        <item x="19605"/>
        <item x="12783"/>
        <item x="19539"/>
        <item x="23925"/>
        <item x="24772"/>
        <item x="1230"/>
        <item x="5881"/>
        <item x="24993"/>
        <item x="6190"/>
        <item x="6094"/>
        <item x="21671"/>
        <item x="12358"/>
        <item x="12839"/>
        <item x="5636"/>
        <item x="1444"/>
        <item x="19717"/>
        <item x="26061"/>
        <item x="8406"/>
        <item x="27654"/>
        <item x="17626"/>
        <item x="11619"/>
        <item x="24068"/>
        <item x="16188"/>
        <item x="22027"/>
        <item x="191"/>
        <item x="9446"/>
        <item x="14191"/>
        <item x="7044"/>
        <item x="23119"/>
        <item x="24319"/>
        <item x="6619"/>
        <item x="26192"/>
        <item x="10418"/>
        <item x="4997"/>
        <item x="27674"/>
        <item x="2066"/>
        <item x="28225"/>
        <item x="28029"/>
        <item x="8322"/>
        <item x="2987"/>
        <item x="23774"/>
        <item x="20907"/>
        <item x="21371"/>
        <item x="20252"/>
        <item x="23034"/>
        <item x="16008"/>
        <item x="23665"/>
        <item x="21341"/>
        <item x="4003"/>
        <item x="183"/>
        <item x="1255"/>
        <item x="23946"/>
        <item x="26254"/>
        <item x="12468"/>
        <item x="20042"/>
        <item x="7034"/>
        <item x="7632"/>
        <item x="8294"/>
        <item x="10096"/>
        <item x="5891"/>
        <item x="24660"/>
        <item x="19799"/>
        <item x="3816"/>
        <item x="18574"/>
        <item x="12448"/>
        <item x="25486"/>
        <item x="19619"/>
        <item x="8710"/>
        <item x="25063"/>
        <item x="16697"/>
        <item x="10957"/>
        <item x="12432"/>
        <item x="16814"/>
        <item x="13754"/>
        <item x="23593"/>
        <item x="14544"/>
        <item x="1189"/>
        <item x="4334"/>
        <item x="12878"/>
        <item x="15444"/>
        <item x="25795"/>
        <item x="22588"/>
        <item x="12197"/>
        <item x="19998"/>
        <item x="5866"/>
        <item x="7798"/>
        <item x="25971"/>
        <item x="18652"/>
        <item x="15902"/>
        <item x="4017"/>
        <item x="6745"/>
        <item x="12850"/>
        <item x="8281"/>
        <item x="16940"/>
        <item x="2389"/>
        <item x="25702"/>
        <item x="9466"/>
        <item x="1016"/>
        <item x="11778"/>
        <item x="21766"/>
        <item x="20396"/>
        <item x="14132"/>
        <item x="13656"/>
        <item x="21804"/>
        <item x="645"/>
        <item x="13161"/>
        <item x="20582"/>
        <item x="4458"/>
        <item x="6481"/>
        <item x="25143"/>
        <item x="25708"/>
        <item x="1923"/>
        <item x="4878"/>
        <item x="3100"/>
        <item x="15216"/>
        <item x="18126"/>
        <item x="28154"/>
        <item x="4959"/>
        <item x="9711"/>
        <item x="3103"/>
        <item x="7388"/>
        <item x="6592"/>
        <item x="5382"/>
        <item x="13028"/>
        <item x="1892"/>
        <item x="5851"/>
        <item x="10016"/>
        <item x="1484"/>
        <item x="21646"/>
        <item x="24527"/>
        <item x="2846"/>
        <item x="13345"/>
        <item x="20408"/>
        <item x="9331"/>
        <item x="10977"/>
        <item x="23526"/>
        <item x="27288"/>
        <item x="8274"/>
        <item x="20995"/>
        <item x="19526"/>
        <item x="2568"/>
        <item x="3140"/>
        <item x="18167"/>
        <item x="25306"/>
        <item x="7308"/>
        <item x="644"/>
        <item x="4358"/>
        <item x="16750"/>
        <item x="11265"/>
        <item x="22748"/>
        <item x="2351"/>
        <item x="4542"/>
        <item x="28089"/>
        <item x="24032"/>
        <item x="8089"/>
        <item x="13803"/>
        <item x="19651"/>
        <item x="10161"/>
        <item x="5037"/>
        <item x="9378"/>
        <item x="4230"/>
        <item x="1759"/>
        <item x="24835"/>
        <item x="15878"/>
        <item x="4883"/>
        <item x="6443"/>
        <item x="17885"/>
        <item x="7338"/>
        <item x="24703"/>
        <item x="6073"/>
        <item x="2656"/>
        <item x="5595"/>
        <item x="10403"/>
        <item x="14843"/>
        <item x="22810"/>
        <item x="8786"/>
        <item x="7965"/>
        <item x="1815"/>
        <item x="2721"/>
        <item x="17350"/>
        <item x="25523"/>
        <item x="20970"/>
        <item x="6405"/>
        <item x="24309"/>
        <item x="14551"/>
        <item x="11109"/>
        <item x="14814"/>
        <item x="21496"/>
        <item x="20782"/>
        <item x="10764"/>
        <item x="2554"/>
        <item x="15844"/>
        <item x="533"/>
        <item x="7459"/>
        <item x="25842"/>
        <item x="28332"/>
        <item x="12687"/>
        <item x="17576"/>
        <item x="5002"/>
        <item x="3409"/>
        <item x="10376"/>
        <item x="11677"/>
        <item x="6211"/>
        <item x="17433"/>
        <item x="22590"/>
        <item x="26316"/>
        <item x="11457"/>
        <item x="121"/>
        <item x="19010"/>
        <item x="5124"/>
        <item x="23340"/>
        <item x="11300"/>
        <item x="5222"/>
        <item x="16228"/>
        <item x="10079"/>
        <item x="16105"/>
        <item x="9023"/>
        <item x="13230"/>
        <item x="1325"/>
        <item x="23211"/>
        <item x="19423"/>
        <item x="1806"/>
        <item x="13798"/>
        <item x="25048"/>
        <item x="11206"/>
        <item x="14904"/>
        <item x="28053"/>
        <item x="9106"/>
        <item x="16920"/>
        <item x="24069"/>
        <item x="23456"/>
        <item x="12194"/>
        <item x="27198"/>
        <item x="22728"/>
        <item x="21459"/>
        <item x="5655"/>
        <item x="24160"/>
        <item x="1400"/>
        <item x="14707"/>
        <item x="6585"/>
        <item x="14536"/>
        <item x="20302"/>
        <item x="3921"/>
        <item x="16440"/>
        <item x="20163"/>
        <item x="9293"/>
        <item x="26156"/>
        <item x="15651"/>
        <item x="24522"/>
        <item x="20604"/>
        <item x="587"/>
        <item x="8021"/>
        <item x="8246"/>
        <item x="11493"/>
        <item x="26679"/>
        <item x="16669"/>
        <item x="25156"/>
        <item x="16192"/>
        <item x="19854"/>
        <item x="7507"/>
        <item x="3192"/>
        <item x="7742"/>
        <item x="23769"/>
        <item x="5568"/>
        <item x="12893"/>
        <item x="1881"/>
        <item x="2663"/>
        <item x="6208"/>
        <item x="19676"/>
        <item x="25128"/>
        <item x="23397"/>
        <item x="3714"/>
        <item x="11600"/>
        <item x="8584"/>
        <item x="22216"/>
        <item x="26005"/>
        <item x="11400"/>
        <item x="24919"/>
        <item x="1162"/>
        <item x="16584"/>
        <item x="12776"/>
        <item x="22624"/>
        <item x="3876"/>
        <item x="19347"/>
        <item x="6639"/>
        <item x="13831"/>
        <item x="23659"/>
        <item x="21206"/>
        <item x="1991"/>
        <item x="516"/>
        <item x="20039"/>
        <item x="20494"/>
        <item x="24440"/>
        <item x="4189"/>
        <item x="5644"/>
        <item x="1269"/>
        <item x="5234"/>
        <item x="14631"/>
        <item x="7160"/>
        <item x="11086"/>
        <item x="21750"/>
        <item x="11653"/>
        <item x="24095"/>
        <item x="19309"/>
        <item x="19487"/>
        <item x="6148"/>
        <item x="22941"/>
        <item x="9450"/>
        <item x="19557"/>
        <item x="20656"/>
        <item x="26737"/>
        <item x="20227"/>
        <item x="6099"/>
        <item x="12738"/>
        <item x="1690"/>
        <item x="10217"/>
        <item x="11975"/>
        <item x="28036"/>
        <item x="25850"/>
        <item x="7627"/>
        <item x="12503"/>
        <item x="14806"/>
        <item x="27025"/>
        <item x="13932"/>
        <item x="8697"/>
        <item x="19188"/>
        <item x="5175"/>
        <item x="12796"/>
        <item x="22118"/>
        <item x="20764"/>
        <item x="25921"/>
        <item x="5561"/>
        <item x="7933"/>
        <item x="21416"/>
        <item x="12535"/>
        <item x="11231"/>
        <item x="26984"/>
        <item x="2228"/>
        <item x="13354"/>
        <item x="27857"/>
        <item x="11270"/>
        <item x="26692"/>
        <item x="9173"/>
        <item x="27600"/>
        <item x="1760"/>
        <item x="24584"/>
        <item x="7257"/>
        <item x="2053"/>
        <item x="28287"/>
        <item x="21772"/>
        <item x="20916"/>
        <item x="27078"/>
        <item x="14250"/>
        <item x="13521"/>
        <item x="23365"/>
        <item x="14910"/>
        <item x="14063"/>
        <item x="12119"/>
        <item x="9928"/>
        <item x="16678"/>
        <item x="846"/>
        <item x="11133"/>
        <item x="7246"/>
        <item x="12510"/>
        <item x="14101"/>
        <item x="25056"/>
        <item x="1510"/>
        <item x="2037"/>
        <item x="9808"/>
        <item x="7552"/>
        <item x="9383"/>
        <item x="4316"/>
        <item x="4038"/>
        <item x="24108"/>
        <item x="10234"/>
        <item x="11054"/>
        <item x="18458"/>
        <item x="27374"/>
        <item x="18855"/>
        <item x="27804"/>
        <item x="5147"/>
        <item x="11395"/>
        <item x="13325"/>
        <item x="1449"/>
        <item x="24260"/>
        <item x="26696"/>
        <item x="21792"/>
        <item x="4937"/>
        <item x="22793"/>
        <item x="15791"/>
        <item x="17892"/>
        <item x="12793"/>
        <item x="10690"/>
        <item x="24979"/>
        <item x="1460"/>
        <item x="6421"/>
        <item x="7075"/>
        <item x="6159"/>
        <item x="16395"/>
        <item x="21912"/>
        <item x="27342"/>
        <item x="21624"/>
        <item x="26055"/>
        <item x="8593"/>
        <item x="8659"/>
        <item x="12009"/>
        <item x="662"/>
        <item x="19084"/>
        <item x="26987"/>
        <item x="15528"/>
        <item x="13550"/>
        <item x="27348"/>
        <item x="21756"/>
        <item x="18210"/>
        <item x="24341"/>
        <item x="18101"/>
        <item x="3694"/>
        <item x="23614"/>
        <item x="7833"/>
        <item x="28175"/>
        <item x="16249"/>
        <item x="8754"/>
        <item x="19330"/>
        <item x="25200"/>
        <item x="16812"/>
        <item x="136"/>
        <item x="7245"/>
        <item x="857"/>
        <item x="1603"/>
        <item x="12699"/>
        <item x="12915"/>
        <item x="1528"/>
        <item x="25330"/>
        <item x="17511"/>
        <item x="14981"/>
        <item x="27918"/>
        <item x="19415"/>
        <item x="10599"/>
        <item x="27709"/>
        <item x="17142"/>
        <item x="7469"/>
        <item x="2641"/>
        <item x="13883"/>
        <item x="27887"/>
        <item x="14306"/>
        <item x="24900"/>
        <item x="9805"/>
        <item x="16578"/>
        <item x="10670"/>
        <item x="4435"/>
        <item x="16652"/>
        <item x="26838"/>
        <item x="2960"/>
        <item x="3424"/>
        <item x="15552"/>
        <item x="2942"/>
        <item x="1820"/>
        <item x="4892"/>
        <item x="22572"/>
        <item x="1823"/>
        <item x="21648"/>
        <item x="1220"/>
        <item x="16819"/>
        <item x="19248"/>
        <item x="22512"/>
        <item x="388"/>
        <item x="6890"/>
        <item x="5187"/>
        <item x="5095"/>
        <item x="18862"/>
        <item x="20362"/>
        <item x="22729"/>
        <item x="26633"/>
        <item x="20280"/>
        <item x="10784"/>
        <item x="4353"/>
        <item x="20885"/>
        <item x="10388"/>
        <item x="27221"/>
        <item x="7574"/>
        <item x="22241"/>
        <item x="16871"/>
        <item x="21633"/>
        <item x="9507"/>
        <item x="22874"/>
        <item x="16435"/>
        <item x="22371"/>
        <item x="5653"/>
        <item x="24580"/>
        <item x="13165"/>
        <item x="24159"/>
        <item x="15369"/>
        <item x="15624"/>
        <item x="13489"/>
        <item x="969"/>
        <item x="18933"/>
        <item x="17571"/>
        <item x="8561"/>
        <item x="27517"/>
        <item x="24694"/>
        <item x="14840"/>
        <item x="15709"/>
        <item x="6538"/>
        <item x="26579"/>
        <item x="12034"/>
        <item x="24365"/>
        <item x="5142"/>
        <item x="13566"/>
        <item x="17677"/>
        <item x="16340"/>
        <item x="1655"/>
        <item x="16749"/>
        <item x="24950"/>
        <item x="6517"/>
        <item x="3333"/>
        <item x="16140"/>
        <item x="3918"/>
        <item x="24566"/>
        <item x="11689"/>
        <item x="25123"/>
        <item x="14667"/>
        <item x="13719"/>
        <item x="25879"/>
        <item x="7874"/>
        <item x="11884"/>
        <item x="23095"/>
        <item x="11651"/>
        <item x="7118"/>
        <item x="18094"/>
        <item x="28221"/>
        <item x="112"/>
        <item x="24316"/>
        <item x="27110"/>
        <item x="14111"/>
        <item x="18344"/>
        <item x="542"/>
        <item x="14392"/>
        <item x="28169"/>
        <item x="7354"/>
        <item x="3602"/>
        <item x="1354"/>
        <item x="25444"/>
        <item x="27685"/>
        <item x="13022"/>
        <item x="15585"/>
        <item x="19130"/>
        <item x="24904"/>
        <item x="11630"/>
        <item x="9079"/>
        <item x="6108"/>
        <item x="9242"/>
        <item x="13507"/>
        <item x="26973"/>
        <item x="2881"/>
        <item x="24251"/>
        <item x="27759"/>
        <item x="7327"/>
        <item x="16794"/>
        <item x="4263"/>
        <item x="10740"/>
        <item x="1611"/>
        <item x="8825"/>
        <item x="9041"/>
        <item x="27353"/>
        <item x="7088"/>
        <item x="4592"/>
        <item x="8900"/>
        <item x="11479"/>
        <item x="1807"/>
        <item x="15050"/>
        <item x="27318"/>
        <item x="4715"/>
        <item x="22538"/>
        <item x="17627"/>
        <item x="2477"/>
        <item x="1128"/>
        <item x="25186"/>
        <item x="21825"/>
        <item x="8943"/>
        <item x="1900"/>
        <item x="4967"/>
        <item x="19589"/>
        <item x="21601"/>
        <item x="6180"/>
        <item x="7419"/>
        <item x="5011"/>
        <item x="10587"/>
        <item x="27128"/>
        <item x="6437"/>
        <item x="11812"/>
        <item x="27826"/>
        <item x="11430"/>
        <item x="2320"/>
        <item x="24041"/>
        <item x="17149"/>
        <item x="15030"/>
        <item x="658"/>
        <item x="27461"/>
        <item x="18209"/>
        <item x="1075"/>
        <item x="16003"/>
        <item x="2597"/>
        <item x="23853"/>
        <item x="3648"/>
        <item x="21826"/>
        <item x="1158"/>
        <item x="17125"/>
        <item x="19495"/>
        <item x="3670"/>
        <item x="24946"/>
        <item x="5532"/>
        <item x="1377"/>
        <item x="17409"/>
        <item x="22341"/>
        <item x="17151"/>
        <item x="9568"/>
        <item x="22331"/>
        <item x="17725"/>
        <item x="6626"/>
        <item x="24213"/>
        <item x="24033"/>
        <item x="3835"/>
        <item x="3521"/>
        <item x="8463"/>
        <item x="23442"/>
        <item x="5974"/>
        <item x="1253"/>
        <item x="17295"/>
        <item x="25211"/>
        <item x="15179"/>
        <item x="9583"/>
        <item x="12022"/>
        <item x="18051"/>
        <item x="19545"/>
        <item x="18705"/>
        <item x="20086"/>
        <item x="13710"/>
        <item x="10447"/>
        <item x="20229"/>
        <item x="1745"/>
        <item x="16238"/>
        <item x="11892"/>
        <item x="211"/>
        <item x="22333"/>
        <item x="15514"/>
        <item x="10579"/>
        <item x="17610"/>
        <item x="15952"/>
        <item x="16462"/>
        <item x="21471"/>
        <item x="3735"/>
        <item x="21282"/>
        <item x="12973"/>
        <item x="26158"/>
        <item x="13084"/>
        <item x="26512"/>
        <item x="23918"/>
        <item x="12786"/>
        <item x="27616"/>
        <item x="12489"/>
        <item x="10301"/>
        <item x="3910"/>
        <item x="25034"/>
        <item x="4770"/>
        <item x="12950"/>
        <item x="22036"/>
        <item x="24446"/>
        <item x="18225"/>
        <item x="13583"/>
        <item x="25419"/>
        <item x="9804"/>
        <item x="27006"/>
        <item x="20284"/>
        <item x="19457"/>
        <item x="19139"/>
        <item x="23174"/>
        <item x="988"/>
        <item x="23114"/>
        <item x="10562"/>
        <item x="1037"/>
        <item x="15657"/>
        <item x="3"/>
        <item x="26980"/>
        <item x="21845"/>
        <item x="19576"/>
        <item x="8144"/>
        <item x="16630"/>
        <item x="7634"/>
        <item x="25413"/>
        <item x="25305"/>
        <item x="16150"/>
        <item x="20940"/>
        <item x="8025"/>
        <item x="8502"/>
        <item x="9968"/>
        <item x="11507"/>
        <item x="5725"/>
        <item x="15518"/>
        <item x="23194"/>
        <item x="12606"/>
        <item x="11722"/>
        <item x="19237"/>
        <item x="25525"/>
        <item x="3742"/>
        <item x="24435"/>
        <item x="6214"/>
        <item x="16859"/>
        <item x="7056"/>
        <item x="20886"/>
        <item x="25997"/>
        <item x="1169"/>
        <item x="2008"/>
        <item x="7766"/>
        <item x="3896"/>
        <item x="10789"/>
        <item x="6226"/>
        <item x="26247"/>
        <item x="8097"/>
        <item x="28430"/>
        <item x="17756"/>
        <item x="20607"/>
        <item x="1082"/>
        <item x="9377"/>
        <item x="9080"/>
        <item x="24485"/>
        <item x="5146"/>
        <item x="3245"/>
        <item x="13137"/>
        <item x="21768"/>
        <item x="25938"/>
        <item x="7491"/>
        <item x="19101"/>
        <item x="15114"/>
        <item x="21700"/>
        <item x="9509"/>
        <item x="17057"/>
        <item x="8002"/>
        <item x="1899"/>
        <item x="11169"/>
        <item x="12192"/>
        <item x="22637"/>
        <item x="10814"/>
        <item x="11041"/>
        <item x="20929"/>
        <item x="20826"/>
        <item x="6730"/>
        <item x="20953"/>
        <item x="4659"/>
        <item x="5457"/>
        <item x="8755"/>
        <item x="25277"/>
        <item x="5594"/>
        <item x="16647"/>
        <item x="15944"/>
        <item x="10394"/>
        <item x="3486"/>
        <item x="13536"/>
        <item x="6777"/>
        <item x="10159"/>
        <item x="21016"/>
        <item x="21486"/>
        <item x="2381"/>
        <item x="20732"/>
        <item x="26602"/>
        <item x="23954"/>
        <item x="702"/>
        <item x="21630"/>
        <item x="26934"/>
        <item x="7717"/>
        <item x="12733"/>
        <item x="2220"/>
        <item x="23862"/>
        <item x="5645"/>
        <item x="18573"/>
        <item x="8883"/>
        <item x="6367"/>
        <item x="18475"/>
        <item x="12758"/>
        <item x="1229"/>
        <item x="12028"/>
        <item x="19678"/>
        <item x="3085"/>
        <item x="8033"/>
        <item x="18968"/>
        <item x="27357"/>
        <item x="18698"/>
        <item x="28334"/>
        <item x="2591"/>
        <item x="3964"/>
        <item x="16579"/>
        <item x="631"/>
        <item x="4733"/>
        <item x="14382"/>
        <item x="22103"/>
        <item x="17132"/>
        <item x="14674"/>
        <item x="4479"/>
        <item x="10362"/>
        <item x="8314"/>
        <item x="1910"/>
        <item x="5743"/>
        <item x="12654"/>
        <item x="9610"/>
        <item x="23148"/>
        <item x="20146"/>
        <item x="24376"/>
        <item x="20682"/>
        <item x="21169"/>
        <item x="16181"/>
        <item x="28033"/>
        <item x="5355"/>
        <item x="6087"/>
        <item x="834"/>
        <item x="14835"/>
        <item x="21583"/>
        <item x="13804"/>
        <item x="20421"/>
        <item x="838"/>
        <item x="13601"/>
        <item x="7611"/>
        <item x="9300"/>
        <item x="6766"/>
        <item x="14499"/>
        <item x="10046"/>
        <item x="4400"/>
        <item x="23440"/>
        <item x="17899"/>
        <item x="16465"/>
        <item x="16892"/>
        <item x="1702"/>
        <item x="17257"/>
        <item x="23770"/>
        <item x="22997"/>
        <item x="17939"/>
        <item x="26803"/>
        <item x="25412"/>
        <item x="1403"/>
        <item x="4831"/>
        <item x="10934"/>
        <item x="1635"/>
        <item x="22226"/>
        <item x="7405"/>
        <item x="8976"/>
        <item x="28060"/>
        <item x="14281"/>
        <item x="19685"/>
        <item x="21652"/>
        <item x="6857"/>
        <item x="24890"/>
        <item x="22811"/>
        <item x="5838"/>
        <item x="23815"/>
        <item x="3784"/>
        <item x="4938"/>
        <item x="25582"/>
        <item x="21625"/>
        <item x="7337"/>
        <item x="26448"/>
        <item x="25362"/>
        <item x="12013"/>
        <item x="27686"/>
        <item x="24958"/>
        <item x="17285"/>
        <item x="27352"/>
        <item x="23819"/>
        <item x="16825"/>
        <item x="17658"/>
        <item x="15900"/>
        <item x="8006"/>
        <item x="22293"/>
        <item x="3220"/>
        <item x="17193"/>
        <item x="21975"/>
        <item x="28424"/>
        <item x="6713"/>
        <item x="22911"/>
        <item x="3291"/>
        <item x="8145"/>
        <item x="576"/>
        <item x="11544"/>
        <item x="8678"/>
        <item x="3445"/>
        <item x="3485"/>
        <item x="20416"/>
        <item x="7622"/>
        <item x="24475"/>
        <item x="24122"/>
        <item x="15759"/>
        <item x="21212"/>
        <item x="20467"/>
        <item x="6295"/>
        <item x="26581"/>
        <item x="5114"/>
        <item x="22161"/>
        <item x="15125"/>
        <item x="19752"/>
        <item x="160"/>
        <item x="27508"/>
        <item x="4799"/>
        <item x="17268"/>
        <item x="28379"/>
        <item x="14406"/>
        <item x="18930"/>
        <item x="11531"/>
        <item x="27445"/>
        <item x="5998"/>
        <item x="13716"/>
        <item x="3414"/>
        <item x="9185"/>
        <item x="20285"/>
        <item x="19867"/>
        <item x="24829"/>
        <item x="13396"/>
        <item x="20571"/>
        <item x="11811"/>
        <item x="3024"/>
        <item x="7706"/>
        <item x="4686"/>
        <item x="21725"/>
        <item x="3379"/>
        <item x="2386"/>
        <item x="16633"/>
        <item x="19791"/>
        <item x="14916"/>
        <item x="24220"/>
        <item x="16245"/>
        <item x="15492"/>
        <item x="23278"/>
        <item x="18012"/>
        <item x="3383"/>
        <item x="5628"/>
        <item x="223"/>
        <item x="6601"/>
        <item x="28390"/>
        <item x="23295"/>
        <item x="21037"/>
        <item x="6289"/>
        <item x="693"/>
        <item x="7285"/>
        <item x="2933"/>
        <item x="22892"/>
        <item x="5643"/>
        <item x="6624"/>
        <item x="1914"/>
        <item x="14265"/>
        <item x="5813"/>
        <item x="26903"/>
        <item x="18571"/>
        <item x="26676"/>
        <item x="27837"/>
        <item x="4240"/>
        <item x="19573"/>
        <item x="15239"/>
        <item x="16447"/>
        <item x="21339"/>
        <item x="22674"/>
        <item x="12493"/>
        <item x="26450"/>
        <item x="24045"/>
        <item x="20661"/>
        <item x="7641"/>
        <item x="26681"/>
        <item x="5593"/>
        <item x="2097"/>
        <item x="20600"/>
        <item x="11614"/>
        <item x="24909"/>
        <item x="15963"/>
        <item x="26767"/>
        <item x="17353"/>
        <item x="17317"/>
        <item x="22017"/>
        <item x="3635"/>
        <item x="17707"/>
        <item x="15192"/>
        <item x="11465"/>
        <item x="20339"/>
        <item x="6118"/>
        <item x="22220"/>
        <item x="22901"/>
        <item x="27610"/>
        <item x="19628"/>
        <item x="17955"/>
        <item x="22009"/>
        <item x="26282"/>
        <item x="11810"/>
        <item x="26261"/>
        <item x="740"/>
        <item x="25887"/>
        <item x="27125"/>
        <item x="23930"/>
        <item x="8092"/>
        <item x="22212"/>
        <item x="11656"/>
        <item x="4478"/>
        <item x="2764"/>
        <item x="27002"/>
        <item x="1190"/>
        <item x="2193"/>
        <item x="28011"/>
        <item x="6037"/>
        <item x="28094"/>
        <item x="22556"/>
        <item x="10386"/>
        <item x="19358"/>
        <item x="18426"/>
        <item x="14616"/>
        <item x="23865"/>
        <item x="20543"/>
        <item x="26526"/>
        <item x="5771"/>
        <item x="5792"/>
        <item x="17572"/>
        <item x="2870"/>
        <item x="15259"/>
        <item x="19403"/>
        <item x="19731"/>
        <item x="15225"/>
        <item x="19076"/>
        <item x="9417"/>
        <item x="16559"/>
        <item x="2889"/>
        <item x="27222"/>
        <item x="4101"/>
        <item x="8415"/>
        <item x="27619"/>
        <item x="16718"/>
        <item x="12114"/>
        <item x="8359"/>
        <item x="11301"/>
        <item x="16324"/>
        <item x="26736"/>
        <item x="16591"/>
        <item x="14067"/>
        <item x="23885"/>
        <item x="23360"/>
        <item x="7486"/>
        <item x="1437"/>
        <item x="20478"/>
        <item x="25550"/>
        <item x="5895"/>
        <item x="21696"/>
        <item x="14319"/>
        <item x="3556"/>
        <item x="17597"/>
        <item x="24902"/>
        <item x="14808"/>
        <item x="4338"/>
        <item x="10122"/>
        <item x="6874"/>
        <item x="22130"/>
        <item x="24823"/>
        <item x="3052"/>
        <item x="6914"/>
        <item x="4179"/>
        <item x="11356"/>
        <item x="9411"/>
        <item x="17920"/>
        <item x="14607"/>
        <item x="3262"/>
        <item x="27907"/>
        <item x="3415"/>
        <item x="7347"/>
        <item x="16744"/>
        <item x="6230"/>
        <item x="9313"/>
        <item x="16443"/>
        <item x="17062"/>
        <item x="13868"/>
        <item x="9272"/>
        <item x="23474"/>
        <item x="23107"/>
        <item x="26957"/>
        <item x="8686"/>
        <item x="24880"/>
        <item x="6569"/>
        <item x="26049"/>
        <item x="11144"/>
        <item x="11514"/>
        <item x="312"/>
        <item x="25942"/>
        <item x="20197"/>
        <item x="20759"/>
        <item x="4640"/>
        <item x="24360"/>
        <item x="16388"/>
        <item x="1045"/>
        <item x="18908"/>
        <item x="12665"/>
        <item x="23246"/>
        <item x="1721"/>
        <item x="24382"/>
        <item x="18726"/>
        <item x="10506"/>
        <item x="10574"/>
        <item x="10300"/>
        <item x="24272"/>
        <item x="10774"/>
        <item x="27849"/>
        <item x="18398"/>
        <item x="2005"/>
        <item x="2270"/>
        <item x="10254"/>
        <item x="5557"/>
        <item x="3893"/>
        <item x="21824"/>
        <item x="2090"/>
        <item x="5695"/>
        <item x="7263"/>
        <item x="24711"/>
        <item x="4689"/>
        <item x="8082"/>
        <item x="2181"/>
        <item x="10456"/>
        <item x="1123"/>
        <item x="18102"/>
        <item x="7866"/>
        <item x="10676"/>
        <item x="10594"/>
        <item x="28059"/>
        <item x="15389"/>
        <item x="25274"/>
        <item x="12630"/>
        <item x="1788"/>
        <item x="23356"/>
        <item x="20384"/>
        <item x="10340"/>
        <item x="9761"/>
        <item x="8922"/>
        <item x="13019"/>
        <item x="7473"/>
        <item x="12557"/>
        <item x="6277"/>
        <item x="8336"/>
        <item x="27316"/>
        <item x="22734"/>
        <item x="25970"/>
        <item x="24696"/>
        <item x="20448"/>
        <item x="15880"/>
        <item x="293"/>
        <item x="6525"/>
        <item x="15033"/>
        <item x="20426"/>
        <item x="1473"/>
        <item x="23147"/>
        <item x="483"/>
        <item x="17975"/>
        <item x="25384"/>
        <item x="18082"/>
        <item x="26315"/>
        <item x="4931"/>
        <item x="19201"/>
        <item x="5097"/>
        <item x="5673"/>
        <item x="856"/>
        <item x="17530"/>
        <item x="18115"/>
        <item x="26951"/>
        <item x="3474"/>
        <item x="10452"/>
        <item x="27021"/>
        <item x="27790"/>
        <item x="21430"/>
        <item x="25618"/>
        <item x="17335"/>
        <item x="19356"/>
        <item x="21358"/>
        <item x="26931"/>
        <item x="25137"/>
        <item x="3216"/>
        <item x="27369"/>
        <item x="11764"/>
        <item x="13954"/>
        <item x="8608"/>
        <item x="8470"/>
        <item x="7082"/>
        <item x="5967"/>
        <item x="1244"/>
        <item x="15207"/>
        <item x="19660"/>
        <item x="14216"/>
        <item x="9756"/>
        <item x="11166"/>
        <item x="2695"/>
        <item x="6026"/>
        <item x="24621"/>
        <item x="4809"/>
        <item x="4089"/>
        <item x="11216"/>
        <item x="3836"/>
        <item x="13465"/>
        <item x="4169"/>
        <item x="6968"/>
        <item x="24732"/>
        <item x="17934"/>
        <item x="926"/>
        <item x="25028"/>
        <item x="2384"/>
        <item x="25678"/>
        <item x="19263"/>
        <item x="16121"/>
        <item x="1213"/>
        <item x="25372"/>
        <item x="14455"/>
        <item x="10912"/>
        <item x="18796"/>
        <item x="25074"/>
        <item x="9480"/>
        <item x="27657"/>
        <item x="13146"/>
        <item x="3710"/>
        <item x="22390"/>
        <item x="2223"/>
        <item x="10560"/>
        <item x="10114"/>
        <item x="16806"/>
        <item x="9020"/>
        <item x="2218"/>
        <item x="10821"/>
        <item x="25567"/>
        <item x="11947"/>
        <item x="16373"/>
        <item x="9496"/>
        <item x="11649"/>
        <item x="23733"/>
        <item x="20394"/>
        <item x="15987"/>
        <item x="25648"/>
        <item x="10876"/>
        <item x="26840"/>
        <item x="5006"/>
        <item x="23021"/>
        <item x="617"/>
        <item x="11128"/>
        <item x="163"/>
        <item x="1391"/>
        <item x="22244"/>
        <item x="25949"/>
        <item x="13613"/>
        <item x="21239"/>
        <item x="3963"/>
        <item x="15148"/>
        <item x="11198"/>
        <item x="7432"/>
        <item x="7924"/>
        <item x="6375"/>
        <item x="2022"/>
        <item x="22332"/>
        <item x="28091"/>
        <item x="4481"/>
        <item x="17583"/>
        <item x="2847"/>
        <item x="14193"/>
        <item x="13313"/>
        <item x="10063"/>
        <item x="13294"/>
        <item x="1862"/>
        <item x="21590"/>
        <item x="15658"/>
        <item x="648"/>
        <item x="10422"/>
        <item x="17653"/>
        <item x="8924"/>
        <item x="20519"/>
        <item x="24556"/>
        <item x="27109"/>
        <item x="3325"/>
        <item x="27967"/>
        <item x="15254"/>
        <item x="25075"/>
        <item x="13036"/>
        <item x="22769"/>
        <item x="1486"/>
        <item x="12111"/>
        <item x="23628"/>
        <item x="15961"/>
        <item x="20480"/>
        <item x="15648"/>
        <item x="16163"/>
        <item x="6977"/>
        <item x="10405"/>
        <item x="19542"/>
        <item x="4768"/>
        <item x="961"/>
        <item x="7982"/>
        <item x="23737"/>
        <item x="16872"/>
        <item x="14006"/>
        <item x="22852"/>
        <item x="12427"/>
        <item x="11926"/>
        <item x="22029"/>
        <item x="24991"/>
        <item x="470"/>
        <item x="15348"/>
        <item x="19871"/>
        <item x="1152"/>
        <item x="28022"/>
        <item x="12841"/>
        <item x="11680"/>
        <item x="22623"/>
        <item x="20978"/>
        <item x="11106"/>
        <item x="24021"/>
        <item x="24959"/>
        <item x="6861"/>
        <item x="14864"/>
        <item x="13836"/>
        <item x="7536"/>
        <item x="7065"/>
        <item x="6149"/>
        <item x="13067"/>
        <item x="22736"/>
        <item x="1139"/>
        <item x="20722"/>
        <item x="13"/>
        <item x="27014"/>
        <item x="497"/>
        <item x="12069"/>
        <item x="27412"/>
        <item x="23905"/>
        <item x="24467"/>
        <item x="3359"/>
        <item x="5705"/>
        <item x="19517"/>
        <item x="1105"/>
        <item x="10051"/>
        <item x="18249"/>
        <item x="12117"/>
        <item x="9717"/>
        <item x="7073"/>
        <item x="10803"/>
        <item x="25001"/>
        <item x="9128"/>
        <item x="18334"/>
        <item x="950"/>
        <item x="20671"/>
        <item x="25804"/>
        <item x="25535"/>
        <item x="11026"/>
        <item x="5571"/>
        <item x="9343"/>
        <item x="25676"/>
        <item x="14694"/>
        <item x="24695"/>
        <item x="13051"/>
        <item x="1419"/>
        <item x="19252"/>
        <item x="6510"/>
        <item x="3046"/>
        <item x="20788"/>
        <item x="15347"/>
        <item x="24135"/>
        <item x="7492"/>
        <item x="26627"/>
        <item x="21060"/>
        <item x="12084"/>
        <item x="27037"/>
        <item x="18042"/>
        <item x="10070"/>
        <item x="1477"/>
        <item x="18332"/>
        <item x="19946"/>
        <item x="6586"/>
        <item x="25491"/>
        <item x="10371"/>
        <item x="17196"/>
        <item x="2869"/>
        <item x="1345"/>
        <item x="7856"/>
        <item x="19764"/>
        <item x="10541"/>
        <item x="11553"/>
        <item x="20956"/>
        <item x="27143"/>
        <item x="18406"/>
        <item x="20864"/>
        <item x="24870"/>
        <item x="26911"/>
        <item x="20816"/>
        <item x="3501"/>
        <item x="8586"/>
        <item x="2108"/>
        <item x="9264"/>
        <item x="11315"/>
        <item x="8920"/>
        <item x="25051"/>
        <item x="9533"/>
        <item x="14443"/>
        <item x="4372"/>
        <item x="18955"/>
        <item x="7800"/>
        <item x="9457"/>
        <item x="4118"/>
        <item x="4501"/>
        <item x="16296"/>
        <item x="17503"/>
        <item x="10598"/>
        <item x="8557"/>
        <item x="11337"/>
        <item x="24194"/>
        <item x="4865"/>
        <item x="6102"/>
        <item x="19397"/>
        <item x="27092"/>
        <item x="27080"/>
        <item x="3503"/>
        <item x="9212"/>
        <item x="22578"/>
        <item x="12903"/>
        <item x="5981"/>
        <item x="6140"/>
        <item x="26470"/>
        <item x="907"/>
        <item x="7251"/>
        <item x="26432"/>
        <item x="21289"/>
        <item x="24232"/>
        <item x="13652"/>
        <item x="5332"/>
        <item x="3396"/>
        <item x="1780"/>
        <item x="10577"/>
        <item x="2969"/>
        <item x="12646"/>
        <item x="18929"/>
        <item x="23339"/>
        <item x="18907"/>
        <item x="9773"/>
        <item x="11720"/>
        <item x="19085"/>
        <item x="2085"/>
        <item x="20749"/>
        <item x="9192"/>
        <item x="14144"/>
        <item x="4374"/>
        <item x="3456"/>
        <item x="848"/>
        <item x="25144"/>
        <item x="18474"/>
        <item x="24427"/>
        <item x="762"/>
        <item x="20400"/>
        <item x="21992"/>
        <item x="8974"/>
        <item x="5459"/>
        <item x="16252"/>
        <item x="255"/>
        <item x="9255"/>
        <item x="2972"/>
        <item x="16170"/>
        <item x="941"/>
        <item x="19888"/>
        <item x="27299"/>
        <item x="295"/>
        <item x="18724"/>
        <item x="992"/>
        <item x="14546"/>
        <item x="709"/>
        <item x="20920"/>
        <item x="24442"/>
        <item x="922"/>
        <item x="25014"/>
        <item x="13200"/>
        <item x="23789"/>
        <item x="18274"/>
        <item x="19464"/>
        <item x="18198"/>
        <item x="1539"/>
        <item x="26928"/>
        <item x="2335"/>
        <item x="9782"/>
        <item x="17848"/>
        <item x="16846"/>
        <item x="19051"/>
        <item x="14875"/>
        <item x="8534"/>
        <item x="11390"/>
        <item x="25888"/>
        <item x="22049"/>
        <item x="23123"/>
        <item x="23777"/>
        <item x="23732"/>
        <item x="16183"/>
        <item x="2299"/>
        <item x="28417"/>
        <item x="15036"/>
        <item x="16889"/>
        <item x="26836"/>
        <item x="20685"/>
        <item x="15940"/>
        <item x="18496"/>
        <item x="20689"/>
        <item x="21752"/>
        <item x="12975"/>
        <item x="24408"/>
        <item x="23042"/>
        <item x="10365"/>
        <item x="4301"/>
        <item x="1542"/>
        <item x="16963"/>
        <item x="10959"/>
        <item x="24174"/>
        <item x="2769"/>
        <item x="3340"/>
        <item x="9127"/>
        <item x="14691"/>
        <item x="25153"/>
        <item x="17872"/>
        <item x="18823"/>
        <item x="8570"/>
        <item x="3783"/>
        <item x="13625"/>
        <item x="20183"/>
        <item x="17148"/>
        <item x="16804"/>
        <item x="22555"/>
        <item x="22280"/>
        <item x="1369"/>
        <item x="28047"/>
        <item x="7839"/>
        <item x="5529"/>
        <item x="7943"/>
        <item x="17393"/>
        <item x="1233"/>
        <item x="879"/>
        <item x="2487"/>
        <item x="23255"/>
        <item x="21760"/>
        <item x="20267"/>
        <item x="4643"/>
        <item x="26354"/>
        <item x="23410"/>
        <item x="26538"/>
        <item x="25151"/>
        <item x="3809"/>
        <item x="6335"/>
        <item x="21245"/>
        <item x="14108"/>
        <item x="19858"/>
        <item x="27438"/>
        <item x="11785"/>
        <item x="25698"/>
        <item x="14438"/>
        <item x="0"/>
        <item x="22159"/>
        <item x="4711"/>
        <item x="8961"/>
        <item x="2081"/>
        <item x="634"/>
        <item x="18414"/>
        <item x="11419"/>
        <item x="12239"/>
        <item x="24460"/>
        <item x="8897"/>
        <item x="10032"/>
        <item x="6491"/>
        <item x="498"/>
        <item x="19473"/>
        <item x="27474"/>
        <item x="13582"/>
        <item x="16263"/>
        <item x="16931"/>
        <item x="2882"/>
        <item x="474"/>
        <item x="20575"/>
        <item x="17143"/>
        <item x="3234"/>
        <item x="17891"/>
        <item x="14634"/>
        <item x="6137"/>
        <item x="11683"/>
        <item x="16479"/>
        <item x="6432"/>
        <item x="572"/>
        <item x="20334"/>
        <item x="22474"/>
        <item x="16520"/>
        <item x="11585"/>
        <item x="24404"/>
        <item x="25337"/>
        <item x="4969"/>
        <item x="26026"/>
        <item x="7693"/>
        <item x="16972"/>
        <item x="2549"/>
        <item x="7720"/>
        <item x="8454"/>
        <item x="21252"/>
        <item x="24656"/>
        <item x="2461"/>
        <item x="28468"/>
        <item x="4190"/>
        <item x="27026"/>
        <item x="4232"/>
        <item x="6863"/>
        <item x="24391"/>
        <item x="3356"/>
        <item x="20832"/>
        <item x="1182"/>
        <item x="22662"/>
        <item x="29"/>
        <item x="28074"/>
        <item x="13586"/>
        <item x="18725"/>
        <item x="682"/>
        <item x="19114"/>
        <item x="27466"/>
        <item x="12364"/>
        <item x="22494"/>
        <item x="26157"/>
        <item x="1938"/>
        <item x="20008"/>
        <item x="25639"/>
        <item x="7134"/>
        <item x="13903"/>
        <item x="19467"/>
        <item x="15551"/>
        <item x="7364"/>
        <item x="13064"/>
        <item x="10321"/>
        <item x="1164"/>
        <item x="7096"/>
        <item x="11707"/>
        <item x="12435"/>
        <item x="27727"/>
        <item x="16518"/>
        <item x="13981"/>
        <item x="18083"/>
        <item x="11235"/>
        <item x="24741"/>
        <item x="9874"/>
        <item x="21749"/>
        <item x="27966"/>
        <item x="11433"/>
        <item x="19367"/>
        <item x="22030"/>
        <item x="25254"/>
        <item x="1913"/>
        <item x="16792"/>
        <item x="6001"/>
        <item x="2943"/>
        <item x="10338"/>
        <item x="14983"/>
        <item x="12666"/>
        <item x="9712"/>
        <item x="19840"/>
        <item x="24538"/>
        <item x="9010"/>
        <item x="19771"/>
        <item x="19119"/>
        <item x="4039"/>
        <item x="23641"/>
        <item x="13529"/>
        <item x="23923"/>
        <item x="22095"/>
        <item x="5048"/>
        <item x="26148"/>
        <item x="24258"/>
        <item x="24290"/>
        <item x="13657"/>
        <item x="26499"/>
        <item x="24433"/>
        <item x="21014"/>
        <item x="164"/>
        <item x="4043"/>
        <item x="7599"/>
        <item x="7108"/>
        <item x="11239"/>
        <item x="5185"/>
        <item x="19365"/>
        <item x="26070"/>
        <item x="3523"/>
        <item x="22766"/>
        <item x="24013"/>
        <item x="13246"/>
        <item x="17201"/>
        <item x="9115"/>
        <item x="14126"/>
        <item x="23790"/>
        <item x="9042"/>
        <item x="23131"/>
        <item x="17844"/>
        <item x="21468"/>
        <item x="17088"/>
        <item x="20977"/>
        <item x="6622"/>
        <item x="15405"/>
        <item x="8213"/>
        <item x="24733"/>
        <item x="15275"/>
        <item x="15342"/>
        <item x="19111"/>
        <item x="26075"/>
        <item x="19127"/>
        <item x="3693"/>
        <item x="12153"/>
        <item x="19461"/>
        <item x="248"/>
        <item x="22720"/>
        <item x="14154"/>
        <item x="24587"/>
        <item x="6346"/>
        <item x="6316"/>
        <item x="24126"/>
        <item x="8700"/>
        <item x="20361"/>
        <item x="7946"/>
        <item x="6496"/>
        <item x="24638"/>
        <item x="19956"/>
        <item x="25954"/>
        <item x="23272"/>
        <item x="8778"/>
        <item x="8212"/>
        <item x="6862"/>
        <item x="23060"/>
        <item x="3479"/>
        <item x="8348"/>
        <item x="8977"/>
        <item x="22682"/>
        <item x="12357"/>
        <item x="16524"/>
        <item x="18932"/>
        <item x="3630"/>
        <item x="14794"/>
        <item x="8221"/>
        <item x="6205"/>
        <item x="17998"/>
        <item x="22850"/>
        <item x="21079"/>
        <item x="19034"/>
        <item x="13542"/>
        <item x="752"/>
        <item x="11616"/>
        <item x="8908"/>
        <item x="3412"/>
        <item x="11948"/>
        <item x="27149"/>
        <item x="17260"/>
        <item x="28355"/>
        <item x="13898"/>
        <item x="5994"/>
        <item x="24806"/>
        <item x="27703"/>
        <item x="12474"/>
        <item x="6709"/>
        <item x="22458"/>
        <item x="3194"/>
        <item x="17343"/>
        <item x="6795"/>
        <item x="23237"/>
        <item x="10275"/>
        <item x="26119"/>
        <item x="16634"/>
        <item x="6971"/>
        <item x="8236"/>
        <item x="23982"/>
        <item x="16035"/>
        <item x="2690"/>
        <item x="8660"/>
        <item x="24037"/>
        <item x="13561"/>
        <item x="16696"/>
        <item x="23182"/>
        <item x="26937"/>
        <item x="9535"/>
        <item x="4933"/>
        <item x="7743"/>
        <item x="26047"/>
        <item x="15108"/>
        <item x="22451"/>
        <item x="18095"/>
        <item x="854"/>
        <item x="19684"/>
        <item x="17415"/>
        <item x="21758"/>
        <item x="3468"/>
        <item x="28370"/>
        <item x="5083"/>
        <item x="5968"/>
        <item x="4229"/>
        <item x="22346"/>
        <item x="7873"/>
        <item x="823"/>
        <item x="13581"/>
        <item x="15204"/>
        <item x="2807"/>
        <item x="13783"/>
        <item x="7674"/>
        <item x="22120"/>
        <item x="7754"/>
        <item x="25204"/>
        <item x="13653"/>
        <item x="11750"/>
        <item x="15319"/>
        <item x="25693"/>
        <item x="4667"/>
        <item x="4345"/>
        <item x="509"/>
        <item x="9774"/>
        <item x="5909"/>
        <item x="14129"/>
        <item x="20927"/>
        <item x="10247"/>
        <item x="25641"/>
        <item x="3004"/>
        <item x="3968"/>
        <item x="3211"/>
        <item x="13936"/>
        <item x="17729"/>
        <item x="7307"/>
        <item x="25157"/>
        <item x="16277"/>
        <item x="20625"/>
        <item x="5397"/>
        <item x="4178"/>
        <item x="11173"/>
        <item x="7450"/>
        <item x="25559"/>
        <item x="5858"/>
        <item x="24918"/>
        <item x="2865"/>
        <item x="10920"/>
        <item x="12371"/>
        <item x="7891"/>
        <item x="21651"/>
        <item x="4858"/>
        <item x="6751"/>
        <item x="11807"/>
        <item x="18335"/>
        <item x="25516"/>
        <item x="14784"/>
        <item x="13515"/>
        <item x="15006"/>
        <item x="122"/>
        <item x="20652"/>
        <item x="23008"/>
        <item x="16315"/>
        <item x="21954"/>
        <item x="18931"/>
        <item x="27935"/>
        <item x="22803"/>
        <item x="5700"/>
        <item x="16866"/>
        <item x="26105"/>
        <item x="23134"/>
        <item x="27207"/>
        <item x="20934"/>
        <item x="17354"/>
        <item x="21914"/>
        <item x="7080"/>
        <item x="2884"/>
        <item x="22370"/>
        <item x="11690"/>
        <item x="22963"/>
        <item x="12442"/>
        <item x="530"/>
        <item x="5471"/>
        <item x="23377"/>
        <item x="3055"/>
        <item x="17208"/>
        <item x="10482"/>
        <item x="9851"/>
        <item x="27044"/>
        <item x="19102"/>
        <item x="19485"/>
        <item x="20110"/>
        <item x="14791"/>
        <item x="26426"/>
        <item x="8505"/>
        <item x="24869"/>
        <item x="11648"/>
        <item x="9482"/>
        <item x="7126"/>
        <item x="12165"/>
        <item x="3367"/>
        <item x="20631"/>
        <item x="19967"/>
        <item x="16788"/>
        <item x="4739"/>
        <item x="14714"/>
        <item x="19027"/>
        <item x="9163"/>
        <item x="21874"/>
        <item x="21492"/>
        <item x="23075"/>
        <item x="12823"/>
        <item x="10971"/>
        <item x="3169"/>
        <item x="20317"/>
        <item x="14029"/>
        <item x="22394"/>
        <item x="13776"/>
        <item x="4449"/>
        <item x="7704"/>
        <item x="778"/>
        <item x="10881"/>
        <item x="3937"/>
        <item x="20822"/>
        <item x="27500"/>
        <item x="9577"/>
        <item x="6411"/>
        <item x="24882"/>
        <item x="10546"/>
        <item x="12195"/>
        <item x="21357"/>
        <item x="7591"/>
        <item x="21775"/>
        <item x="23263"/>
        <item x="14454"/>
        <item x="22899"/>
        <item x="22184"/>
        <item x="10471"/>
        <item x="27134"/>
        <item x="24378"/>
        <item x="20347"/>
        <item x="27889"/>
        <item x="21472"/>
        <item x="26941"/>
        <item x="26952"/>
        <item x="1641"/>
        <item x="15783"/>
        <item x="21395"/>
        <item x="7206"/>
        <item x="14994"/>
        <item x="8452"/>
        <item x="9685"/>
        <item x="14114"/>
        <item x="19578"/>
        <item x="21387"/>
        <item x="3855"/>
        <item x="22672"/>
        <item x="5249"/>
        <item x="14389"/>
        <item x="23172"/>
        <item x="27498"/>
        <item x="22692"/>
        <item x="27205"/>
        <item x="2309"/>
        <item x="10632"/>
        <item x="4271"/>
        <item x="9189"/>
        <item x="6276"/>
        <item x="23162"/>
        <item x="4273"/>
        <item x="23814"/>
        <item x="16377"/>
        <item x="23023"/>
        <item x="8211"/>
        <item x="21065"/>
        <item x="18"/>
        <item x="16161"/>
        <item x="10103"/>
        <item x="24686"/>
        <item x="17225"/>
        <item x="22366"/>
        <item x="6951"/>
        <item x="22074"/>
        <item x="971"/>
        <item x="12935"/>
        <item x="7931"/>
        <item x="7993"/>
        <item x="4078"/>
        <item x="26184"/>
        <item x="14529"/>
        <item x="2067"/>
        <item x="14377"/>
        <item x="2733"/>
        <item x="6731"/>
        <item x="24773"/>
        <item x="23489"/>
        <item x="9811"/>
        <item x="1032"/>
        <item x="5630"/>
        <item x="22084"/>
        <item x="19716"/>
        <item x="4148"/>
        <item x="12265"/>
        <item x="1219"/>
        <item x="15487"/>
        <item x="9526"/>
        <item x="27263"/>
        <item x="22657"/>
        <item x="4725"/>
        <item x="12596"/>
        <item x="23293"/>
        <item x="20391"/>
        <item x="22629"/>
        <item x="21658"/>
        <item x="7407"/>
        <item x="5976"/>
        <item x="15107"/>
        <item x="22771"/>
        <item x="2640"/>
        <item x="21721"/>
        <item x="19725"/>
        <item x="3889"/>
        <item x="23692"/>
        <item x="19187"/>
        <item x="6789"/>
        <item x="17722"/>
        <item x="25185"/>
        <item x="11290"/>
        <item x="24104"/>
        <item x="2467"/>
        <item x="2743"/>
        <item x="14827"/>
        <item x="7579"/>
        <item x="7566"/>
        <item x="16560"/>
        <item x="13603"/>
        <item x="19546"/>
        <item x="12708"/>
        <item x="15266"/>
        <item x="13005"/>
        <item x="3911"/>
        <item x="26666"/>
        <item x="6084"/>
        <item x="12644"/>
        <item x="4754"/>
        <item x="19884"/>
        <item x="26244"/>
        <item x="14370"/>
        <item x="17216"/>
        <item x="513"/>
        <item x="11148"/>
        <item x="13689"/>
        <item x="14788"/>
        <item x="12648"/>
        <item x="5130"/>
        <item x="28081"/>
        <item x="10178"/>
        <item x="12416"/>
        <item x="17297"/>
        <item x="24027"/>
        <item x="12537"/>
        <item x="6746"/>
        <item x="15035"/>
        <item x="401"/>
        <item x="23330"/>
        <item x="4034"/>
        <item x="14517"/>
        <item x="13750"/>
        <item x="20863"/>
        <item x="9989"/>
        <item x="22018"/>
        <item x="16011"/>
        <item x="7260"/>
        <item x="15221"/>
        <item x="2913"/>
        <item x="23520"/>
        <item x="20179"/>
        <item x="9642"/>
        <item x="19594"/>
        <item x="8220"/>
        <item x="7592"/>
        <item x="8925"/>
        <item x="23828"/>
        <item x="5138"/>
        <item x="3355"/>
        <item x="22891"/>
        <item x="1141"/>
        <item x="14198"/>
        <item x="13876"/>
        <item x="24217"/>
        <item x="17994"/>
        <item x="3010"/>
        <item x="25263"/>
        <item x="3860"/>
        <item x="10437"/>
        <item x="19055"/>
        <item x="11445"/>
        <item x="1884"/>
        <item x="13726"/>
        <item x="18780"/>
        <item x="22024"/>
        <item x="14701"/>
        <item x="6085"/>
        <item x="1288"/>
        <item x="22316"/>
        <item x="6522"/>
        <item x="28347"/>
        <item x="16196"/>
        <item x="4653"/>
        <item x="20071"/>
        <item x="4951"/>
        <item x="2189"/>
        <item x="12335"/>
        <item x="20121"/>
        <item x="23300"/>
        <item x="20228"/>
        <item x="19568"/>
        <item x="17905"/>
        <item x="1113"/>
        <item x="133"/>
        <item x="27653"/>
        <item x="18970"/>
        <item x="5305"/>
        <item x="16522"/>
        <item x="9319"/>
        <item x="18605"/>
        <item x="10090"/>
        <item x="26789"/>
        <item x="13180"/>
        <item x="22721"/>
        <item x="7046"/>
        <item x="10081"/>
        <item x="12100"/>
        <item x="1572"/>
        <item x="1533"/>
        <item x="22294"/>
        <item x="10763"/>
        <item x="19386"/>
        <item x="16507"/>
        <item x="23888"/>
        <item x="13395"/>
        <item x="9670"/>
        <item x="22452"/>
        <item x="2529"/>
        <item x="5784"/>
        <item x="19543"/>
        <item x="3915"/>
        <item x="2719"/>
        <item x="21937"/>
        <item x="15191"/>
        <item x="19322"/>
        <item x="9138"/>
        <item x="7192"/>
        <item x="12319"/>
        <item x="6186"/>
        <item x="5309"/>
        <item x="10004"/>
        <item x="21968"/>
        <item x="4505"/>
        <item x="16878"/>
        <item x="16103"/>
        <item x="1254"/>
        <item x="3907"/>
        <item x="26863"/>
        <item x="9133"/>
        <item x="25822"/>
        <item x="21259"/>
        <item x="16243"/>
        <item x="12171"/>
        <item x="17453"/>
        <item x="862"/>
        <item x="3995"/>
        <item x="17306"/>
        <item x="21196"/>
        <item x="8473"/>
        <item x="9872"/>
        <item x="22028"/>
        <item x="25192"/>
        <item x="7414"/>
        <item x="24239"/>
        <item x="14763"/>
        <item x="742"/>
        <item x="8944"/>
        <item x="25177"/>
        <item x="23583"/>
        <item x="5495"/>
        <item x="23926"/>
        <item x="27309"/>
        <item x="20707"/>
        <item x="3432"/>
        <item x="16089"/>
        <item x="4341"/>
        <item x="15296"/>
        <item x="24289"/>
        <item x="10134"/>
        <item x="21684"/>
        <item x="17313"/>
        <item x="7436"/>
        <item x="8680"/>
        <item x="13791"/>
        <item x="28335"/>
        <item x="20274"/>
        <item x="19438"/>
        <item x="5451"/>
        <item x="6011"/>
        <item x="20070"/>
        <item x="8657"/>
        <item x="16418"/>
        <item x="24002"/>
        <item x="16771"/>
        <item x="12053"/>
        <item x="14927"/>
        <item x="2556"/>
        <item x="9458"/>
        <item x="18957"/>
        <item x="24817"/>
        <item x="3980"/>
        <item x="25244"/>
        <item x="26820"/>
        <item x="23318"/>
        <item x="26723"/>
        <item x="8850"/>
        <item x="7909"/>
        <item x="18916"/>
        <item x="1192"/>
        <item x="2538"/>
        <item x="9096"/>
        <item x="6653"/>
        <item x="15440"/>
        <item x="5871"/>
        <item x="24822"/>
        <item x="6804"/>
        <item x="4736"/>
        <item x="1734"/>
        <item x="18356"/>
        <item x="16015"/>
        <item x="20128"/>
        <item x="23106"/>
        <item x="3673"/>
        <item x="5410"/>
        <item x="22630"/>
        <item x="4720"/>
        <item x="5708"/>
        <item x="14876"/>
        <item x="20901"/>
        <item x="2205"/>
        <item x="1076"/>
        <item x="9092"/>
        <item x="13978"/>
        <item x="19350"/>
        <item x="17676"/>
        <item x="26455"/>
        <item x="13237"/>
        <item x="17411"/>
        <item x="7456"/>
        <item x="10812"/>
        <item x="17980"/>
        <item x="13888"/>
        <item x="18773"/>
        <item x="17432"/>
        <item x="12847"/>
        <item x="19308"/>
        <item x="24448"/>
        <item x="28121"/>
        <item x="14213"/>
        <item x="25585"/>
        <item x="13401"/>
        <item x="18439"/>
        <item x="1352"/>
        <item x="22154"/>
        <item x="26320"/>
        <item x="14081"/>
        <item x="24764"/>
        <item x="4922"/>
        <item x="14496"/>
        <item x="26677"/>
        <item x="8133"/>
        <item x="5172"/>
        <item x="10760"/>
        <item x="945"/>
        <item x="1657"/>
        <item x="812"/>
        <item x="23849"/>
        <item x="8248"/>
        <item x="7850"/>
        <item x="12561"/>
        <item x="18986"/>
        <item x="24616"/>
        <item x="344"/>
        <item x="5200"/>
        <item x="18704"/>
        <item x="14291"/>
        <item x="11203"/>
        <item x="26179"/>
        <item x="4695"/>
        <item x="18623"/>
        <item x="5966"/>
        <item x="5996"/>
        <item x="17977"/>
        <item x="3385"/>
        <item x="14384"/>
        <item x="678"/>
        <item x="5893"/>
        <item x="25640"/>
        <item x="10171"/>
        <item x="15891"/>
        <item x="5420"/>
        <item x="12629"/>
        <item x="19327"/>
        <item x="27206"/>
        <item x="9553"/>
        <item x="23019"/>
        <item x="10075"/>
        <item x="7207"/>
        <item x="25376"/>
        <item x="8609"/>
        <item x="26039"/>
        <item x="21186"/>
        <item x="27539"/>
        <item x="14847"/>
        <item x="12746"/>
        <item x="23441"/>
        <item x="15352"/>
        <item x="17778"/>
        <item x="11793"/>
        <item x="27990"/>
        <item x="12838"/>
        <item x="27698"/>
        <item x="1297"/>
        <item x="18259"/>
        <item x="23739"/>
        <item x="13808"/>
        <item x="13816"/>
        <item x="19483"/>
        <item x="18402"/>
        <item x="4517"/>
        <item x="13233"/>
        <item x="14872"/>
        <item x="21197"/>
        <item x="22215"/>
        <item x="6577"/>
        <item x="3135"/>
        <item x="9591"/>
        <item x="3143"/>
        <item x="27161"/>
        <item x="12041"/>
        <item x="6660"/>
        <item x="14996"/>
        <item x="13340"/>
        <item x="6447"/>
        <item x="20190"/>
        <item x="1211"/>
        <item x="10141"/>
        <item x="4441"/>
        <item x="4265"/>
        <item x="21026"/>
        <item x="9045"/>
        <item x="19491"/>
        <item x="5286"/>
        <item x="23486"/>
        <item x="6378"/>
        <item x="14769"/>
        <item x="27448"/>
        <item x="12240"/>
        <item x="23897"/>
        <item x="11015"/>
        <item x="15823"/>
        <item x="17721"/>
        <item x="25683"/>
        <item x="18338"/>
        <item x="1858"/>
        <item x="5930"/>
        <item x="20442"/>
        <item x="3977"/>
        <item x="15330"/>
        <item x="3758"/>
        <item x="4968"/>
        <item x="17545"/>
        <item x="18816"/>
        <item x="12142"/>
        <item x="14553"/>
        <item x="27937"/>
        <item x="15839"/>
        <item x="26041"/>
        <item x="5205"/>
        <item x="3801"/>
        <item x="25686"/>
        <item x="19129"/>
        <item x="19690"/>
        <item x="610"/>
        <item x="21711"/>
        <item x="17374"/>
        <item x="27802"/>
        <item x="2304"/>
        <item x="19178"/>
        <item x="23782"/>
        <item x="18512"/>
        <item x="16391"/>
        <item x="23655"/>
        <item x="26604"/>
        <item x="20859"/>
        <item x="11382"/>
        <item x="1699"/>
        <item x="11029"/>
        <item x="2346"/>
        <item x="324"/>
        <item x="21268"/>
        <item x="9600"/>
        <item x="21081"/>
        <item x="6752"/>
        <item x="13782"/>
        <item x="25013"/>
        <item x="26030"/>
        <item x="22817"/>
        <item x="12744"/>
        <item x="20793"/>
        <item x="24961"/>
        <item x="8704"/>
        <item x="11678"/>
        <item x="6187"/>
        <item x="25629"/>
        <item x="19932"/>
        <item x="27016"/>
        <item x="2873"/>
        <item x="6304"/>
        <item x="4173"/>
        <item x="2428"/>
        <item x="13817"/>
        <item x="8196"/>
        <item x="15177"/>
        <item x="23010"/>
        <item x="9873"/>
        <item x="2446"/>
        <item x="11302"/>
        <item x="10952"/>
        <item x="28050"/>
        <item x="1101"/>
        <item x="18570"/>
        <item x="7"/>
        <item x="12449"/>
        <item x="11048"/>
        <item x="14930"/>
        <item x="15517"/>
        <item x="12656"/>
        <item x="6139"/>
        <item x="11930"/>
        <item x="13399"/>
        <item x="26517"/>
        <item x="15470"/>
        <item x="10558"/>
        <item x="1797"/>
        <item x="5108"/>
        <item x="13167"/>
        <item x="23535"/>
        <item x="1137"/>
        <item x="9344"/>
        <item x="1003"/>
        <item x="5432"/>
        <item x="10392"/>
        <item x="16147"/>
        <item x="8055"/>
        <item x="14740"/>
        <item x="4480"/>
        <item x="12858"/>
        <item x="6446"/>
        <item x="25292"/>
        <item x="28152"/>
        <item x="21952"/>
        <item x="8567"/>
        <item x="17746"/>
        <item x="5193"/>
        <item x="3979"/>
        <item x="13152"/>
        <item x="14405"/>
        <item x="23960"/>
        <item x="22502"/>
        <item x="5352"/>
        <item x="21090"/>
        <item x="11228"/>
        <item x="5864"/>
        <item x="11935"/>
        <item x="15028"/>
        <item x="11407"/>
        <item x="25245"/>
        <item x="28236"/>
        <item x="25183"/>
        <item x="18683"/>
        <item x="15879"/>
        <item x="18806"/>
        <item x="16457"/>
        <item x="9031"/>
        <item x="22522"/>
        <item x="27766"/>
        <item x="20072"/>
        <item x="9780"/>
        <item x="26056"/>
        <item x="14255"/>
        <item x="3323"/>
        <item x="15727"/>
        <item x="12877"/>
        <item x="3972"/>
        <item x="16364"/>
        <item x="16086"/>
        <item x="20129"/>
        <item x="17158"/>
        <item x="17152"/>
        <item x="17820"/>
        <item x="3250"/>
        <item x="21404"/>
        <item x="6891"/>
        <item x="3743"/>
        <item x="3232"/>
        <item x="5948"/>
        <item x="3309"/>
        <item x="13280"/>
        <item x="9082"/>
        <item x="28352"/>
        <item x="20514"/>
        <item x="17440"/>
        <item x="5657"/>
        <item x="9029"/>
        <item x="24801"/>
        <item x="6842"/>
        <item x="13672"/>
        <item x="2251"/>
        <item x="17993"/>
        <item x="24831"/>
        <item x="21759"/>
        <item x="23629"/>
        <item x="20760"/>
        <item x="11781"/>
        <item x="12723"/>
        <item x="8798"/>
        <item x="5822"/>
        <item x="10824"/>
        <item x="19486"/>
        <item x="27865"/>
        <item x="27433"/>
        <item x="24476"/>
        <item x="25289"/>
        <item x="13138"/>
        <item x="26651"/>
        <item x="20005"/>
        <item x="13195"/>
        <item x="4455"/>
        <item x="24982"/>
        <item x="12378"/>
        <item x="9728"/>
        <item x="17048"/>
        <item x="7942"/>
        <item x="5078"/>
        <item x="23669"/>
        <item x="166"/>
        <item x="9237"/>
        <item x="12512"/>
        <item x="26995"/>
        <item x="4348"/>
        <item x="10542"/>
        <item x="8126"/>
        <item x="19167"/>
        <item x="19019"/>
        <item x="27233"/>
        <item x="19276"/>
        <item x="18680"/>
        <item x="25129"/>
        <item x="22799"/>
        <item x="5456"/>
        <item x="16224"/>
        <item x="22533"/>
        <item x="11349"/>
        <item x="7978"/>
        <item x="27953"/>
        <item x="26390"/>
        <item x="1698"/>
        <item x="7383"/>
        <item x="5087"/>
        <item x="11859"/>
        <item x="17548"/>
        <item x="15153"/>
        <item x="24671"/>
        <item x="19862"/>
        <item x="15315"/>
        <item x="26622"/>
        <item x="22336"/>
        <item x="21885"/>
        <item x="11949"/>
        <item x="27074"/>
        <item x="17064"/>
        <item x="21778"/>
        <item x="12643"/>
        <item x="25022"/>
        <item x="4208"/>
        <item x="27237"/>
        <item x="9121"/>
        <item x="11208"/>
        <item x="23626"/>
        <item x="27211"/>
        <item x="11282"/>
        <item x="21009"/>
        <item x="14439"/>
        <item x="24673"/>
        <item x="9517"/>
        <item x="4913"/>
        <item x="15694"/>
        <item x="14440"/>
        <item x="27562"/>
        <item x="9561"/>
        <item x="15793"/>
        <item x="25016"/>
        <item x="24665"/>
        <item x="7259"/>
        <item x="14409"/>
        <item x="15380"/>
        <item x="21926"/>
        <item x="19774"/>
        <item x="804"/>
        <item x="28052"/>
        <item x="4170"/>
        <item x="26424"/>
        <item x="2692"/>
        <item x="28315"/>
        <item x="23127"/>
        <item x="9983"/>
        <item x="5635"/>
        <item x="2660"/>
        <item x="11193"/>
        <item x="9475"/>
        <item x="8130"/>
        <item x="25760"/>
        <item x="17473"/>
        <item x="11628"/>
        <item x="23258"/>
        <item x="14653"/>
        <item x="18824"/>
        <item x="19878"/>
        <item x="19107"/>
        <item x="19773"/>
        <item x="2063"/>
        <item x="13648"/>
        <item x="13040"/>
        <item x="360"/>
        <item x="18814"/>
        <item x="5196"/>
        <item x="13189"/>
        <item x="20551"/>
        <item x="24451"/>
        <item x="21306"/>
        <item x="12431"/>
        <item x="11547"/>
        <item x="16433"/>
        <item x="4993"/>
        <item x="893"/>
        <item x="3370"/>
        <item x="4194"/>
        <item x="16583"/>
        <item x="3517"/>
        <item x="19280"/>
        <item x="20090"/>
        <item x="15451"/>
        <item x="15181"/>
        <item x="23242"/>
        <item x="10198"/>
        <item x="27878"/>
        <item x="5865"/>
        <item x="1580"/>
        <item x="13301"/>
        <item x="20363"/>
        <item x="15705"/>
        <item x="13705"/>
        <item x="2595"/>
        <item x="2928"/>
        <item x="9755"/>
        <item x="8344"/>
        <item x="8305"/>
        <item x="12765"/>
        <item x="17080"/>
        <item x="16988"/>
        <item x="13926"/>
        <item x="17129"/>
        <item x="11441"/>
        <item x="6129"/>
        <item x="28061"/>
        <item x="17218"/>
        <item x="23632"/>
        <item x="27956"/>
        <item x="14083"/>
        <item x="7487"/>
        <item x="16235"/>
        <item x="16325"/>
        <item x="6676"/>
        <item x="27172"/>
        <item x="18190"/>
        <item x="21955"/>
        <item x="2519"/>
        <item x="209"/>
        <item x="21895"/>
        <item x="18379"/>
        <item x="23461"/>
        <item x="26569"/>
        <item x="20516"/>
        <item x="14786"/>
        <item x="25229"/>
        <item x="14374"/>
        <item x="10811"/>
        <item x="16960"/>
        <item x="1491"/>
        <item x="20583"/>
        <item x="8448"/>
        <item x="13756"/>
        <item x="17488"/>
        <item x="23938"/>
        <item x="13619"/>
        <item x="18050"/>
        <item x="4520"/>
        <item x="12590"/>
        <item x="16497"/>
        <item x="22319"/>
        <item x="318"/>
        <item x="1959"/>
        <item x="10588"/>
        <item x="18752"/>
        <item x="25162"/>
        <item x="9097"/>
        <item x="12805"/>
        <item x="8501"/>
        <item x="7796"/>
        <item x="10516"/>
        <item x="238"/>
        <item x="17035"/>
        <item x="9948"/>
        <item x="414"/>
        <item x="9004"/>
        <item x="26619"/>
        <item x="19278"/>
        <item x="15600"/>
        <item x="25619"/>
        <item x="8628"/>
        <item x="8873"/>
        <item x="611"/>
        <item x="19498"/>
        <item x="26565"/>
        <item x="4607"/>
        <item x="15105"/>
        <item x="17747"/>
        <item x="26801"/>
        <item x="19036"/>
        <item x="18963"/>
        <item x="13643"/>
        <item x="1839"/>
        <item x="20547"/>
        <item x="25350"/>
        <item x="26485"/>
        <item x="5319"/>
        <item x="1031"/>
        <item x="19189"/>
        <item x="9937"/>
        <item x="16688"/>
        <item x="12797"/>
        <item x="26766"/>
        <item x="7588"/>
        <item x="8698"/>
        <item x="25058"/>
        <item x="11618"/>
        <item x="339"/>
        <item x="10072"/>
        <item x="25557"/>
        <item x="8898"/>
        <item x="19679"/>
        <item x="24267"/>
        <item x="15688"/>
        <item x="18861"/>
        <item x="19845"/>
        <item x="24893"/>
        <item x="7558"/>
        <item x="26521"/>
        <item x="21896"/>
        <item x="21444"/>
        <item x="10612"/>
        <item x="24397"/>
        <item x="12362"/>
        <item x="19089"/>
        <item x="10145"/>
        <item x="6178"/>
        <item x="2825"/>
        <item x="4654"/>
        <item x="21378"/>
        <item x="16020"/>
        <item x="15288"/>
        <item x="2520"/>
        <item x="15206"/>
        <item x="19877"/>
        <item x="966"/>
        <item x="1779"/>
        <item x="3327"/>
        <item x="11034"/>
        <item x="25322"/>
        <item x="12787"/>
        <item x="11429"/>
        <item x="28318"/>
        <item x="25536"/>
        <item x="12031"/>
        <item x="11028"/>
        <item x="19564"/>
        <item x="20969"/>
        <item x="11057"/>
        <item x="6826"/>
        <item x="5689"/>
        <item x="24984"/>
        <item x="1428"/>
        <item x="8856"/>
        <item x="24273"/>
        <item x="27699"/>
        <item x="25145"/>
        <item x="13637"/>
        <item x="16783"/>
        <item x="2244"/>
        <item x="534"/>
        <item x="24868"/>
        <item x="14999"/>
        <item x="8899"/>
        <item x="15163"/>
        <item x="1784"/>
        <item x="12186"/>
        <item x="3161"/>
        <item x="19325"/>
        <item x="14660"/>
        <item x="19088"/>
        <item x="11440"/>
        <item x="4864"/>
        <item x="18374"/>
        <item x="24581"/>
        <item x="9672"/>
        <item x="19646"/>
        <item x="27402"/>
        <item x="21056"/>
        <item x="8870"/>
        <item x="28014"/>
        <item x="15743"/>
        <item x="2194"/>
        <item x="9510"/>
        <item x="4090"/>
        <item x="3698"/>
        <item x="26265"/>
        <item x="17118"/>
        <item x="16"/>
        <item x="12288"/>
        <item x="10389"/>
        <item x="10925"/>
        <item x="8010"/>
        <item x="26391"/>
        <item x="7266"/>
        <item x="26439"/>
        <item x="2534"/>
        <item x="23940"/>
        <item x="12876"/>
        <item x="10308"/>
        <item x="17182"/>
        <item x="7268"/>
        <item x="15373"/>
        <item x="23519"/>
        <item x="16784"/>
        <item x="18030"/>
        <item x="24550"/>
        <item x="8284"/>
        <item x="1496"/>
        <item x="10575"/>
        <item x="10238"/>
        <item x="13530"/>
        <item x="21254"/>
        <item x="233"/>
        <item x="10194"/>
        <item x="18428"/>
        <item x="13720"/>
        <item x="27717"/>
        <item x="599"/>
        <item x="27124"/>
        <item x="2720"/>
        <item x="10143"/>
        <item x="27588"/>
        <item x="12208"/>
        <item x="7168"/>
        <item x="16271"/>
        <item x="3839"/>
        <item x="19792"/>
        <item x="17705"/>
        <item x="9180"/>
        <item x="17245"/>
        <item x="10439"/>
        <item x="3721"/>
        <item x="11879"/>
        <item x="8459"/>
        <item x="21402"/>
        <item x="1716"/>
        <item x="20903"/>
        <item x="26319"/>
        <item x="22788"/>
        <item x="21621"/>
        <item x="4315"/>
        <item x="27370"/>
        <item x="2343"/>
        <item x="2601"/>
        <item x="18919"/>
        <item x="9361"/>
        <item x="20672"/>
        <item x="7648"/>
        <item x="26649"/>
        <item x="6329"/>
        <item x="27167"/>
        <item x="13157"/>
        <item x="27343"/>
        <item x="2918"/>
        <item x="9715"/>
        <item x="25188"/>
        <item x="7857"/>
        <item x="26288"/>
        <item x="2696"/>
        <item x="11970"/>
        <item x="16525"/>
        <item x="9169"/>
        <item x="9223"/>
        <item x="9554"/>
        <item x="17027"/>
        <item x="11224"/>
        <item x="13552"/>
        <item x="6712"/>
        <item x="6597"/>
        <item x="25722"/>
        <item x="19666"/>
        <item x="7807"/>
        <item x="5123"/>
        <item x="27208"/>
        <item x="13938"/>
        <item x="7119"/>
        <item x="18536"/>
        <item x="9243"/>
        <item x="13187"/>
        <item x="14387"/>
        <item x="811"/>
        <item x="14747"/>
        <item x="6697"/>
        <item x="16330"/>
        <item x="16494"/>
        <item x="17454"/>
        <item x="17017"/>
        <item x="12250"/>
        <item x="24431"/>
        <item x="20979"/>
        <item x="4268"/>
        <item x="6019"/>
        <item x="10404"/>
        <item x="28385"/>
        <item x="28127"/>
        <item x="22106"/>
        <item x="15538"/>
        <item x="1278"/>
        <item x="5217"/>
        <item x="4966"/>
        <item x="13757"/>
        <item x="22804"/>
        <item x="13539"/>
        <item x="16124"/>
        <item x="18493"/>
        <item x="18779"/>
        <item x="8715"/>
        <item x="12295"/>
        <item x="8575"/>
        <item x="12127"/>
        <item x="15240"/>
        <item x="17706"/>
        <item x="1504"/>
        <item x="913"/>
        <item x="896"/>
        <item x="27403"/>
        <item x="22829"/>
        <item x="4559"/>
        <item x="24759"/>
        <item x="7335"/>
        <item x="20224"/>
        <item x="1191"/>
        <item x="3274"/>
        <item x="22888"/>
        <item x="5544"/>
        <item x="3950"/>
        <item x="7311"/>
        <item x="16466"/>
        <item x="23975"/>
        <item x="20259"/>
        <item x="6125"/>
        <item x="8522"/>
        <item x="8388"/>
        <item x="9081"/>
        <item x="11816"/>
        <item x="25267"/>
        <item x="5351"/>
        <item x="18946"/>
        <item x="18002"/>
        <item x="1100"/>
        <item x="18197"/>
        <item x="9863"/>
        <item x="24253"/>
        <item x="17537"/>
        <item x="6349"/>
        <item x="28034"/>
        <item x="24271"/>
        <item x="4346"/>
        <item x="8837"/>
        <item x="15367"/>
        <item x="17625"/>
        <item x="14646"/>
        <item x="20581"/>
        <item x="10596"/>
        <item x="23530"/>
        <item x="22112"/>
        <item x="18948"/>
        <item x="17622"/>
        <item x="14584"/>
        <item x="10719"/>
        <item x="23630"/>
        <item x="7735"/>
        <item x="13127"/>
        <item x="14810"/>
        <item x="20736"/>
        <item x="9199"/>
        <item x="8447"/>
        <item x="24787"/>
        <item x="8254"/>
        <item x="21695"/>
        <item x="15760"/>
        <item x="23622"/>
        <item x="16469"/>
        <item x="4074"/>
        <item x="9438"/>
        <item x="7557"/>
        <item x="25126"/>
        <item x="26559"/>
        <item x="28005"/>
        <item x="21393"/>
        <item x="25893"/>
        <item x="6978"/>
        <item x="21739"/>
        <item x="5740"/>
        <item x="16049"/>
        <item x="9244"/>
        <item x="21161"/>
        <item x="21913"/>
        <item x="19615"/>
        <item x="6217"/>
        <item x="2137"/>
        <item x="78"/>
        <item x="23297"/>
        <item x="25152"/>
        <item x="11225"/>
        <item x="15685"/>
        <item x="21571"/>
        <item x="20294"/>
        <item x="5875"/>
        <item x="6413"/>
        <item x="24240"/>
        <item x="19772"/>
        <item x="23740"/>
        <item x="4561"/>
        <item x="19349"/>
        <item x="589"/>
        <item x="12469"/>
        <item x="16401"/>
        <item x="13939"/>
        <item x="6406"/>
        <item x="27788"/>
        <item x="11295"/>
        <item x="22525"/>
        <item x="25273"/>
        <item x="12771"/>
        <item x="19730"/>
        <item x="27745"/>
        <item x="9785"/>
        <item x="20356"/>
        <item x="15816"/>
        <item x="9575"/>
        <item x="4813"/>
        <item x="27346"/>
        <item x="2777"/>
        <item x="17908"/>
        <item x="20318"/>
        <item x="13333"/>
        <item x="20164"/>
        <item x="2670"/>
        <item x="14887"/>
        <item x="9036"/>
        <item x="12694"/>
        <item x="5402"/>
        <item x="5043"/>
        <item x="27248"/>
        <item x="21994"/>
        <item x="22131"/>
        <item x="23192"/>
        <item x="5666"/>
        <item x="7757"/>
        <item x="21516"/>
        <item x="28271"/>
        <item x="14228"/>
        <item x="9314"/>
        <item x="16919"/>
        <item x="25317"/>
        <item x="9786"/>
        <item x="16189"/>
        <item x="60"/>
        <item x="26597"/>
        <item x="13526"/>
        <item x="18797"/>
        <item x="18486"/>
        <item x="26978"/>
        <item x="17327"/>
        <item x="27495"/>
        <item x="12318"/>
        <item x="14635"/>
        <item x="4293"/>
        <item x="102"/>
        <item x="28119"/>
        <item x="7573"/>
        <item x="24547"/>
        <item x="15421"/>
        <item x="754"/>
        <item x="25488"/>
        <item x="5036"/>
        <item x="6457"/>
        <item x="21893"/>
        <item x="7952"/>
        <item x="3056"/>
        <item x="27437"/>
        <item x="8068"/>
        <item x="9943"/>
        <item x="15059"/>
        <item x="595"/>
        <item x="16865"/>
        <item x="2630"/>
        <item x="16018"/>
        <item x="26916"/>
        <item x="16523"/>
        <item x="26656"/>
        <item x="5400"/>
        <item x="18330"/>
        <item x="9835"/>
        <item x="12831"/>
        <item x="5684"/>
        <item x="24960"/>
        <item x="8446"/>
        <item x="17031"/>
        <item x="5424"/>
        <item x="16534"/>
        <item x="4183"/>
        <item x="10748"/>
        <item x="27997"/>
        <item x="512"/>
        <item x="14891"/>
        <item x="14934"/>
        <item x="13307"/>
        <item x="10120"/>
        <item x="25050"/>
        <item x="4322"/>
        <item x="4328"/>
        <item x="5215"/>
        <item x="9280"/>
        <item x="13013"/>
        <item x="26896"/>
        <item x="7988"/>
        <item x="8493"/>
        <item x="13859"/>
        <item x="200"/>
        <item x="13021"/>
        <item x="24081"/>
        <item x="11691"/>
        <item x="20917"/>
        <item x="25167"/>
        <item x="26420"/>
        <item x="16079"/>
        <item x="16000"/>
        <item x="10170"/>
        <item x="6120"/>
        <item x="25558"/>
        <item x="19209"/>
        <item x="22537"/>
        <item x="15910"/>
        <item x="19822"/>
        <item x="21950"/>
        <item x="12891"/>
        <item x="18504"/>
        <item x="16202"/>
        <item x="10871"/>
        <item x="10635"/>
        <item x="20545"/>
        <item x="27519"/>
        <item x="3398"/>
        <item x="20105"/>
        <item x="7061"/>
        <item x="14522"/>
        <item x="16990"/>
        <item x="21673"/>
        <item x="8180"/>
        <item x="14112"/>
        <item x="26776"/>
        <item x="16891"/>
        <item x="10686"/>
        <item x="2353"/>
        <item x="16412"/>
        <item x="2079"/>
        <item x="9136"/>
        <item x="4439"/>
        <item x="17662"/>
        <item x="19654"/>
        <item x="17830"/>
        <item x="6330"/>
        <item x="7203"/>
        <item x="26859"/>
        <item x="24653"/>
        <item x="4605"/>
        <item x="13205"/>
        <item x="14796"/>
        <item x="6067"/>
        <item x="5958"/>
        <item x="2907"/>
        <item x="22289"/>
        <item x="24819"/>
        <item x="11267"/>
        <item x="16511"/>
        <item x="27511"/>
        <item x="12711"/>
        <item x="12980"/>
        <item x="5634"/>
        <item x="20955"/>
        <item x="22088"/>
        <item x="27891"/>
        <item x="24668"/>
        <item x="4697"/>
        <item x="688"/>
        <item x="3769"/>
        <item x="4140"/>
        <item x="18696"/>
        <item x="26654"/>
        <item x="26321"/>
        <item x="7261"/>
        <item x="16376"/>
        <item x="20309"/>
        <item x="23505"/>
        <item x="17767"/>
        <item x="10327"/>
        <item x="20035"/>
        <item x="5098"/>
        <item x="6368"/>
        <item x="16946"/>
        <item x="22031"/>
        <item x="1103"/>
        <item x="27933"/>
        <item x="3605"/>
        <item x="11258"/>
        <item x="1571"/>
        <item x="1757"/>
        <item x="4721"/>
        <item x="27824"/>
        <item x="15293"/>
        <item x="18781"/>
        <item x="22278"/>
        <item x="236"/>
        <item x="24487"/>
        <item x="6955"/>
        <item x="14836"/>
        <item x="16013"/>
        <item x="17816"/>
        <item x="4470"/>
        <item x="1459"/>
        <item x="18089"/>
        <item x="21553"/>
        <item x="20281"/>
        <item x="7736"/>
        <item x="26052"/>
        <item x="11357"/>
        <item x="22376"/>
        <item x="21970"/>
        <item x="2086"/>
        <item x="22636"/>
        <item x="12273"/>
        <item x="26364"/>
        <item x="18611"/>
        <item x="720"/>
        <item x="27331"/>
        <item x="12212"/>
        <item x="15196"/>
        <item x="21890"/>
        <item x="16519"/>
        <item x="23355"/>
        <item x="21626"/>
        <item x="28422"/>
        <item x="6838"/>
        <item x="13513"/>
        <item x="22135"/>
        <item x="22350"/>
        <item x="965"/>
        <item x="13573"/>
        <item x="22890"/>
        <item x="15927"/>
        <item x="16146"/>
        <item x="4410"/>
        <item x="17586"/>
        <item x="16075"/>
        <item x="10104"/>
        <item x="9019"/>
        <item x="27056"/>
        <item x="17012"/>
        <item x="17730"/>
        <item x="9547"/>
        <item x="20589"/>
        <item x="23575"/>
        <item x="7007"/>
        <item x="28092"/>
        <item x="12840"/>
        <item x="14037"/>
        <item x="16459"/>
        <item x="4036"/>
        <item x="5194"/>
        <item x="6109"/>
        <item x="27262"/>
        <item x="15398"/>
        <item x="2887"/>
        <item x="13259"/>
        <item x="8304"/>
        <item x="22561"/>
        <item x="25512"/>
        <item x="27823"/>
        <item x="17331"/>
        <item x="3054"/>
        <item x="26191"/>
        <item x="24837"/>
        <item x="27234"/>
        <item x="4758"/>
        <item x="829"/>
        <item x="13029"/>
        <item x="14868"/>
        <item x="22625"/>
        <item x="27186"/>
        <item x="3505"/>
        <item x="13792"/>
        <item x="14967"/>
        <item x="1712"/>
        <item x="12624"/>
        <item x="970"/>
        <item x="25719"/>
        <item x="10224"/>
        <item x="18964"/>
        <item x="26817"/>
        <item x="26726"/>
        <item x="22285"/>
        <item x="18067"/>
        <item x="5166"/>
        <item x="20882"/>
        <item x="15456"/>
        <item x="8524"/>
        <item x="8494"/>
        <item x="5873"/>
        <item x="19611"/>
        <item x="3759"/>
        <item x="2536"/>
        <item x="13486"/>
        <item x="11101"/>
        <item x="4655"/>
        <item x="9436"/>
        <item x="19123"/>
        <item x="24167"/>
        <item x="23447"/>
        <item x="10613"/>
        <item x="19626"/>
        <item x="1798"/>
        <item x="5514"/>
        <item x="11596"/>
        <item x="1116"/>
        <item x="19912"/>
        <item x="59"/>
        <item x="12873"/>
        <item x="17026"/>
        <item x="12562"/>
        <item x="13239"/>
        <item x="7303"/>
        <item x="15605"/>
        <item x="670"/>
        <item x="24774"/>
        <item x="10783"/>
        <item x="9111"/>
        <item x="1682"/>
        <item x="14118"/>
        <item x="24771"/>
        <item x="16911"/>
        <item x="27960"/>
        <item x="21467"/>
        <item x="1008"/>
        <item x="2432"/>
        <item x="4433"/>
        <item x="11126"/>
        <item x="18434"/>
        <item x="14647"/>
        <item x="16505"/>
        <item x="26108"/>
        <item x="19177"/>
        <item x="9767"/>
        <item x="19602"/>
        <item x="16933"/>
        <item x="5294"/>
        <item x="4779"/>
        <item x="10534"/>
        <item x="10290"/>
        <item x="17222"/>
        <item x="17007"/>
        <item x="17443"/>
        <item x="8745"/>
        <item x="15129"/>
        <item x="11220"/>
        <item x="27541"/>
        <item x="6772"/>
        <item x="18429"/>
        <item x="13768"/>
        <item x="20414"/>
        <item x="11132"/>
        <item x="17523"/>
        <item x="10669"/>
        <item x="19238"/>
        <item x="10162"/>
        <item x="27537"/>
        <item x="13248"/>
        <item x="1740"/>
        <item x="19955"/>
        <item x="19691"/>
        <item x="9439"/>
        <item x="25528"/>
        <item x="14557"/>
        <item x="24308"/>
        <item x="20855"/>
        <item x="7877"/>
        <item x="22853"/>
        <item x="9952"/>
        <item x="21812"/>
        <item x="20257"/>
        <item x="10543"/>
        <item x="27335"/>
        <item x="16907"/>
        <item x="3763"/>
        <item x="9391"/>
        <item x="9265"/>
        <item x="27272"/>
        <item x="22618"/>
        <item x="25368"/>
        <item x="13925"/>
        <item x="16029"/>
        <item x="26742"/>
        <item x="11217"/>
        <item x="6904"/>
        <item x="9252"/>
        <item x="5362"/>
        <item x="5840"/>
        <item x="28224"/>
        <item x="17479"/>
        <item x="17704"/>
        <item x="3933"/>
        <item x="27465"/>
        <item x="1992"/>
        <item x="5815"/>
        <item x="17070"/>
        <item x="25933"/>
        <item x="3455"/>
        <item x="6334"/>
        <item x="16509"/>
        <item x="24231"/>
        <item x="6436"/>
        <item x="16112"/>
        <item x="20842"/>
        <item x="18245"/>
        <item x="4682"/>
        <item x="14666"/>
        <item x="15720"/>
        <item x="10083"/>
        <item x="21044"/>
        <item x="22170"/>
        <item x="14316"/>
        <item x="15738"/>
        <item x="6591"/>
        <item x="10849"/>
        <item x="12148"/>
        <item x="13707"/>
        <item x="2683"/>
        <item x="3044"/>
        <item x="1864"/>
        <item x="25818"/>
        <item x="4195"/>
        <item x="13417"/>
        <item x="584"/>
        <item x="18270"/>
        <item x="26643"/>
        <item x="16563"/>
        <item x="6605"/>
        <item x="5299"/>
        <item x="9611"/>
        <item x="17758"/>
        <item x="13865"/>
        <item x="1859"/>
        <item x="23778"/>
        <item x="8555"/>
        <item x="6704"/>
        <item x="305"/>
        <item x="16680"/>
        <item x="21352"/>
        <item x="6635"/>
        <item x="3301"/>
        <item x="14430"/>
        <item x="11561"/>
        <item x="11306"/>
        <item x="14355"/>
        <item x="4424"/>
        <item x="13585"/>
        <item x="14466"/>
        <item x="1140"/>
        <item x="16601"/>
        <item x="1836"/>
        <item x="2257"/>
        <item x="15109"/>
        <item x="12834"/>
        <item x="15849"/>
        <item x="10946"/>
        <item x="6182"/>
        <item x="23949"/>
        <item x="22478"/>
        <item x="25817"/>
        <item x="25385"/>
        <item x="19140"/>
        <item x="15680"/>
        <item x="459"/>
        <item x="26871"/>
        <item x="14869"/>
        <item x="24679"/>
        <item x="20001"/>
        <item x="21129"/>
        <item x="25561"/>
        <item x="12671"/>
        <item x="1569"/>
        <item x="12325"/>
        <item x="12201"/>
        <item x="20095"/>
        <item x="15048"/>
        <item x="27940"/>
        <item x="5129"/>
        <item x="13650"/>
        <item x="7304"/>
        <item x="477"/>
        <item x="3303"/>
        <item x="16344"/>
        <item x="22367"/>
        <item x="11994"/>
        <item x="13974"/>
        <item x="9590"/>
        <item x="2971"/>
        <item x="8876"/>
        <item x="2559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3"/>
        <item x="5"/>
        <item x="0"/>
        <item x="1"/>
        <item x="2"/>
        <item x="6"/>
        <item x="4"/>
        <item t="default"/>
      </items>
    </pivotField>
    <pivotField showAll="0"/>
    <pivotField showAll="0">
      <items count="9">
        <item x="5"/>
        <item x="7"/>
        <item x="6"/>
        <item x="2"/>
        <item x="4"/>
        <item x="1"/>
        <item x="3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3" showDataAs="percentOfTotal" baseField="0" baseItem="0" numFmtId="9"/>
  </dataFields>
  <formats count="1">
    <format dxfId="16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0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0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0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Month" tableColumnId="20"/>
      <queryTableField id="21" name="Month Name" tableColumnId="21"/>
      <queryTableField id="22" name="Age Category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FDAC866-935B-4042-9380-CBF6E6B04414}" sourceName="Channel 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7">
        <i x="3" s="1"/>
        <i x="5" s="1"/>
        <i x="0" s="1"/>
        <i x="1" s="1"/>
        <i x="2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A63AF21-BF86-41CD-BC2A-C8724BD1A91C}" sourceName="Month Name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079ECA0-9AF6-46D6-B091-6774D7C85368}" sourceName="Category">
  <pivotTables>
    <pivotTable tabId="5" name="PivotTable1"/>
    <pivotTable tabId="5" name="PivotTable2"/>
    <pivotTable tabId="5" name="PivotTable3"/>
    <pivotTable tabId="5" name="PivotTable5"/>
    <pivotTable tabId="5" name="PivotTable6"/>
    <pivotTable tabId="5" name="PivotTable7"/>
  </pivotTables>
  <data>
    <tabular pivotCacheId="777937126">
      <items count="8">
        <i x="5" s="1"/>
        <i x="7" s="1"/>
        <i x="6" s="1"/>
        <i x="2" s="1"/>
        <i x="4" s="1"/>
        <i x="1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5067B910-3376-4175-9F62-1CF0C7F8E2B4}" cache="Slicer_Channel" caption="Channel " startItem="2" style="SlicerStyleDark2" rowHeight="234950"/>
  <slicer name="Month Name" xr10:uid="{C03D646A-3B55-4E73-80C1-56BA0EF6BB2A}" cache="Slicer_Month_Name" caption="Month Name" style="SlicerStyleDark2" rowHeight="234950"/>
  <slicer name="Category" xr10:uid="{05B95BB1-B1BF-4A08-ACC3-5A635E134A61}" cache="Slicer_Category" caption="Category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V31048" tableType="queryTable" totalsRowShown="0">
  <autoFilter ref="A1:V31048"/>
  <tableColumns count="22">
    <tableColumn id="1" uniqueName="1" name="index" queryTableFieldId="1"/>
    <tableColumn id="2" uniqueName="2" name="Order ID" queryTableFieldId="2" dataDxfId="12"/>
    <tableColumn id="3" uniqueName="3" name="Cust ID" queryTableFieldId="3"/>
    <tableColumn id="4" uniqueName="4" name="Gender" queryTableFieldId="4" dataDxfId="11"/>
    <tableColumn id="5" uniqueName="5" name="Age" queryTableFieldId="5"/>
    <tableColumn id="6" uniqueName="6" name="Date" queryTableFieldId="6" dataDxfId="10"/>
    <tableColumn id="7" uniqueName="7" name="Status" queryTableFieldId="7" dataDxfId="9"/>
    <tableColumn id="8" uniqueName="8" name="Channel " queryTableFieldId="8" dataDxfId="8"/>
    <tableColumn id="9" uniqueName="9" name="SKU" queryTableFieldId="9" dataDxfId="7"/>
    <tableColumn id="10" uniqueName="10" name="Category" queryTableFieldId="10" dataDxfId="6"/>
    <tableColumn id="11" uniqueName="11" name="Size" queryTableFieldId="11" dataDxfId="5"/>
    <tableColumn id="12" uniqueName="12" name="Qty" queryTableFieldId="12"/>
    <tableColumn id="13" uniqueName="13" name="currency" queryTableFieldId="13" dataDxfId="4"/>
    <tableColumn id="14" uniqueName="14" name="Amount" queryTableFieldId="14"/>
    <tableColumn id="15" uniqueName="15" name="ship-city" queryTableFieldId="15" dataDxfId="3"/>
    <tableColumn id="16" uniqueName="16" name="ship-state" queryTableFieldId="16" dataDxfId="2"/>
    <tableColumn id="17" uniqueName="17" name="ship-postal-code" queryTableFieldId="17"/>
    <tableColumn id="18" uniqueName="18" name="ship-country" queryTableFieldId="18" dataDxfId="1"/>
    <tableColumn id="19" uniqueName="19" name="B2B" queryTableFieldId="19"/>
    <tableColumn id="20" uniqueName="20" name="Month" queryTableFieldId="20"/>
    <tableColumn id="21" uniqueName="21" name="Month Name" queryTableFieldId="21" dataDxfId="0"/>
    <tableColumn id="22" uniqueName="22" name="Age Category" queryTableField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showGridLines="0" showRowColHeaders="0" topLeftCell="A16" workbookViewId="0">
      <selection activeCell="J36" sqref="J36"/>
    </sheetView>
  </sheetViews>
  <sheetFormatPr defaultRowHeight="14.4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L19"/>
  <sheetViews>
    <sheetView workbookViewId="0">
      <selection activeCell="N8" sqref="N8"/>
    </sheetView>
  </sheetViews>
  <sheetFormatPr defaultRowHeight="14.4"/>
  <cols>
    <col min="1" max="1" width="12.5546875" bestFit="1" customWidth="1"/>
    <col min="2" max="2" width="14.44140625" bestFit="1" customWidth="1"/>
    <col min="3" max="3" width="15.88671875" bestFit="1" customWidth="1"/>
    <col min="5" max="5" width="14.6640625" bestFit="1" customWidth="1"/>
    <col min="6" max="6" width="14.44140625" bestFit="1" customWidth="1"/>
    <col min="8" max="8" width="12.5546875" bestFit="1" customWidth="1"/>
    <col min="9" max="9" width="14.44140625" bestFit="1" customWidth="1"/>
    <col min="11" max="11" width="12.5546875" bestFit="1" customWidth="1"/>
    <col min="12" max="12" width="14.44140625" bestFit="1" customWidth="1"/>
  </cols>
  <sheetData>
    <row r="3" spans="1:12">
      <c r="A3" s="2" t="s">
        <v>36475</v>
      </c>
      <c r="B3" t="s">
        <v>36474</v>
      </c>
      <c r="C3" t="s">
        <v>36477</v>
      </c>
      <c r="E3" s="2" t="s">
        <v>36475</v>
      </c>
      <c r="F3" t="s">
        <v>36474</v>
      </c>
      <c r="H3" s="2" t="s">
        <v>36475</v>
      </c>
      <c r="I3" t="s">
        <v>36474</v>
      </c>
      <c r="K3" s="2" t="s">
        <v>36475</v>
      </c>
      <c r="L3" t="s">
        <v>36474</v>
      </c>
    </row>
    <row r="4" spans="1:12">
      <c r="A4" s="3" t="s">
        <v>36459</v>
      </c>
      <c r="B4">
        <v>1820601</v>
      </c>
      <c r="C4">
        <v>2702</v>
      </c>
      <c r="E4" s="3" t="s">
        <v>51</v>
      </c>
      <c r="F4" s="4">
        <v>0.35953288893562863</v>
      </c>
      <c r="H4" s="3" t="s">
        <v>228</v>
      </c>
      <c r="I4" s="4">
        <v>2.2753845003798335E-2</v>
      </c>
      <c r="K4" s="3" t="s">
        <v>36460</v>
      </c>
      <c r="L4" s="4">
        <v>0.48252130192053155</v>
      </c>
    </row>
    <row r="5" spans="1:12">
      <c r="A5" s="3" t="s">
        <v>36463</v>
      </c>
      <c r="B5">
        <v>1875932</v>
      </c>
      <c r="C5">
        <v>2750</v>
      </c>
      <c r="E5" s="3" t="s">
        <v>20</v>
      </c>
      <c r="F5" s="4">
        <v>0.64046711106437137</v>
      </c>
      <c r="H5" s="3" t="s">
        <v>21</v>
      </c>
      <c r="I5" s="4">
        <v>0.93077980241851566</v>
      </c>
      <c r="K5" s="5" t="s">
        <v>51</v>
      </c>
      <c r="L5" s="4">
        <v>0.17452928798915887</v>
      </c>
    </row>
    <row r="6" spans="1:12">
      <c r="A6" s="3" t="s">
        <v>36464</v>
      </c>
      <c r="B6">
        <v>1928066</v>
      </c>
      <c r="C6">
        <v>2819</v>
      </c>
      <c r="E6" s="3" t="s">
        <v>36476</v>
      </c>
      <c r="F6" s="4">
        <v>1</v>
      </c>
      <c r="H6" s="3" t="s">
        <v>113</v>
      </c>
      <c r="I6" s="4">
        <v>1.2506483049484811E-2</v>
      </c>
      <c r="K6" s="5" t="s">
        <v>20</v>
      </c>
      <c r="L6" s="4">
        <v>0.30799201393137265</v>
      </c>
    </row>
    <row r="7" spans="1:12">
      <c r="A7" s="3" t="s">
        <v>36465</v>
      </c>
      <c r="B7">
        <v>1829263</v>
      </c>
      <c r="C7">
        <v>2685</v>
      </c>
      <c r="H7" s="3" t="s">
        <v>286</v>
      </c>
      <c r="I7" s="4">
        <v>3.3959869528201167E-2</v>
      </c>
      <c r="K7" s="3" t="s">
        <v>36462</v>
      </c>
      <c r="L7" s="4">
        <v>0.19014829590538551</v>
      </c>
    </row>
    <row r="8" spans="1:12">
      <c r="A8" s="3" t="s">
        <v>36466</v>
      </c>
      <c r="B8">
        <v>1797822</v>
      </c>
      <c r="C8">
        <v>2617</v>
      </c>
      <c r="H8" s="3" t="s">
        <v>36476</v>
      </c>
      <c r="I8" s="4">
        <v>1</v>
      </c>
      <c r="K8" s="5" t="s">
        <v>51</v>
      </c>
      <c r="L8" s="4">
        <v>6.6819267526262868E-2</v>
      </c>
    </row>
    <row r="9" spans="1:12">
      <c r="A9" s="3" t="s">
        <v>36467</v>
      </c>
      <c r="B9">
        <v>1750966</v>
      </c>
      <c r="C9">
        <v>2597</v>
      </c>
      <c r="K9" s="5" t="s">
        <v>20</v>
      </c>
      <c r="L9" s="4">
        <v>0.12332902837912264</v>
      </c>
    </row>
    <row r="10" spans="1:12">
      <c r="A10" s="3" t="s">
        <v>36468</v>
      </c>
      <c r="B10">
        <v>1772300</v>
      </c>
      <c r="C10">
        <v>2579</v>
      </c>
      <c r="K10" s="3" t="s">
        <v>36461</v>
      </c>
      <c r="L10" s="4">
        <v>0.32733040217408294</v>
      </c>
    </row>
    <row r="11" spans="1:12">
      <c r="A11" s="3" t="s">
        <v>36469</v>
      </c>
      <c r="B11">
        <v>1808505</v>
      </c>
      <c r="C11">
        <v>2617</v>
      </c>
      <c r="E11" s="2" t="s">
        <v>36475</v>
      </c>
      <c r="F11" t="s">
        <v>36474</v>
      </c>
      <c r="H11" s="2" t="s">
        <v>36475</v>
      </c>
      <c r="I11" t="s">
        <v>36474</v>
      </c>
      <c r="K11" s="5" t="s">
        <v>51</v>
      </c>
      <c r="L11" s="4">
        <v>0.11818433342020687</v>
      </c>
    </row>
    <row r="12" spans="1:12">
      <c r="A12" s="3" t="s">
        <v>36470</v>
      </c>
      <c r="B12">
        <v>1688871</v>
      </c>
      <c r="C12">
        <v>2490</v>
      </c>
      <c r="E12" s="3" t="s">
        <v>56</v>
      </c>
      <c r="F12">
        <v>2990221</v>
      </c>
      <c r="H12" s="3" t="s">
        <v>31</v>
      </c>
      <c r="I12" s="4">
        <v>6.287321953136743E-2</v>
      </c>
      <c r="K12" s="5" t="s">
        <v>20</v>
      </c>
      <c r="L12" s="4">
        <v>0.20914606875387606</v>
      </c>
    </row>
    <row r="13" spans="1:12">
      <c r="A13" s="3" t="s">
        <v>36471</v>
      </c>
      <c r="B13">
        <v>1666662</v>
      </c>
      <c r="C13">
        <v>2424</v>
      </c>
      <c r="E13" s="3" t="s">
        <v>60</v>
      </c>
      <c r="F13">
        <v>2646358</v>
      </c>
      <c r="H13" s="3" t="s">
        <v>43</v>
      </c>
      <c r="I13" s="4">
        <v>0.35510951660900258</v>
      </c>
      <c r="K13" s="3" t="s">
        <v>36476</v>
      </c>
      <c r="L13" s="4">
        <v>1</v>
      </c>
    </row>
    <row r="14" spans="1:12">
      <c r="A14" s="3" t="s">
        <v>36472</v>
      </c>
      <c r="B14">
        <v>1615356</v>
      </c>
      <c r="C14">
        <v>2383</v>
      </c>
      <c r="E14" s="3" t="s">
        <v>111</v>
      </c>
      <c r="F14">
        <v>2104659</v>
      </c>
      <c r="H14" s="3" t="s">
        <v>52</v>
      </c>
      <c r="I14" s="4">
        <v>0.21596239054489821</v>
      </c>
    </row>
    <row r="15" spans="1:12">
      <c r="A15" s="3" t="s">
        <v>36473</v>
      </c>
      <c r="B15">
        <v>1622033</v>
      </c>
      <c r="C15">
        <v>2384</v>
      </c>
      <c r="E15" s="3" t="s">
        <v>86</v>
      </c>
      <c r="F15">
        <v>1712439</v>
      </c>
      <c r="H15" s="3" t="s">
        <v>57</v>
      </c>
      <c r="I15" s="4">
        <v>4.3803810255172541E-2</v>
      </c>
    </row>
    <row r="16" spans="1:12">
      <c r="A16" s="3" t="s">
        <v>36476</v>
      </c>
      <c r="B16">
        <v>21176377</v>
      </c>
      <c r="C16">
        <v>31047</v>
      </c>
      <c r="E16" s="3" t="s">
        <v>47</v>
      </c>
      <c r="F16">
        <v>1678877</v>
      </c>
      <c r="H16" s="3" t="s">
        <v>22</v>
      </c>
      <c r="I16" s="4">
        <v>0.23335153128412853</v>
      </c>
    </row>
    <row r="17" spans="5:9">
      <c r="E17" s="3" t="s">
        <v>36476</v>
      </c>
      <c r="F17">
        <v>11132554</v>
      </c>
      <c r="H17" s="3" t="s">
        <v>88</v>
      </c>
      <c r="I17" s="4">
        <v>4.7946303562691577E-2</v>
      </c>
    </row>
    <row r="18" spans="5:9">
      <c r="H18" s="3" t="s">
        <v>62</v>
      </c>
      <c r="I18" s="4">
        <v>4.0953228212739126E-2</v>
      </c>
    </row>
    <row r="19" spans="5:9">
      <c r="H19" s="3" t="s">
        <v>36476</v>
      </c>
      <c r="I19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V31048"/>
  <sheetViews>
    <sheetView tabSelected="1" topLeftCell="A704" workbookViewId="0">
      <selection activeCell="B3" sqref="B3"/>
    </sheetView>
  </sheetViews>
  <sheetFormatPr defaultRowHeight="14.4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9.554687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43.77734375" bestFit="1" customWidth="1"/>
    <col min="16" max="16" width="20.44140625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9" bestFit="1" customWidth="1"/>
    <col min="21" max="22" width="14.44140625" bestFit="1" customWidth="1"/>
  </cols>
  <sheetData>
    <row r="1" spans="1:2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57</v>
      </c>
      <c r="U1" t="s">
        <v>36458</v>
      </c>
      <c r="V1" t="s">
        <v>36456</v>
      </c>
    </row>
    <row r="2" spans="1:22">
      <c r="A2">
        <v>31047</v>
      </c>
      <c r="B2" t="s">
        <v>36455</v>
      </c>
      <c r="C2">
        <v>4694875</v>
      </c>
      <c r="D2" t="s">
        <v>51</v>
      </c>
      <c r="E2">
        <v>36</v>
      </c>
      <c r="F2" s="1">
        <v>44567</v>
      </c>
      <c r="G2" t="s">
        <v>21</v>
      </c>
      <c r="H2" t="s">
        <v>52</v>
      </c>
      <c r="I2" t="s">
        <v>1033</v>
      </c>
      <c r="J2" t="s">
        <v>54</v>
      </c>
      <c r="K2" t="s">
        <v>109</v>
      </c>
      <c r="L2">
        <v>1</v>
      </c>
      <c r="M2" t="s">
        <v>26</v>
      </c>
      <c r="N2">
        <v>791</v>
      </c>
      <c r="O2" t="s">
        <v>903</v>
      </c>
      <c r="P2" t="s">
        <v>86</v>
      </c>
      <c r="Q2">
        <v>506001</v>
      </c>
      <c r="R2" t="s">
        <v>29</v>
      </c>
      <c r="S2" t="b">
        <v>0</v>
      </c>
      <c r="T2">
        <v>1</v>
      </c>
      <c r="U2" t="s">
        <v>36459</v>
      </c>
      <c r="V2" t="s">
        <v>36460</v>
      </c>
    </row>
    <row r="3" spans="1:22">
      <c r="A3">
        <v>10656</v>
      </c>
      <c r="B3" t="s">
        <v>14974</v>
      </c>
      <c r="C3">
        <v>4825408</v>
      </c>
      <c r="D3" t="s">
        <v>51</v>
      </c>
      <c r="E3">
        <v>49</v>
      </c>
      <c r="F3" s="1">
        <v>44565</v>
      </c>
      <c r="G3" t="s">
        <v>21</v>
      </c>
      <c r="H3" t="s">
        <v>57</v>
      </c>
      <c r="I3" t="s">
        <v>7540</v>
      </c>
      <c r="J3" t="s">
        <v>33</v>
      </c>
      <c r="K3" t="s">
        <v>45</v>
      </c>
      <c r="L3">
        <v>1</v>
      </c>
      <c r="M3" t="s">
        <v>26</v>
      </c>
      <c r="N3">
        <v>1695</v>
      </c>
      <c r="O3" t="s">
        <v>40</v>
      </c>
      <c r="P3" t="s">
        <v>41</v>
      </c>
      <c r="Q3">
        <v>700075</v>
      </c>
      <c r="R3" t="s">
        <v>29</v>
      </c>
      <c r="S3" t="b">
        <v>0</v>
      </c>
      <c r="T3">
        <v>1</v>
      </c>
      <c r="U3" t="s">
        <v>36459</v>
      </c>
      <c r="V3" t="s">
        <v>36460</v>
      </c>
    </row>
    <row r="4" spans="1:22">
      <c r="A4">
        <v>10657</v>
      </c>
      <c r="B4" t="s">
        <v>14975</v>
      </c>
      <c r="C4">
        <v>4003610</v>
      </c>
      <c r="D4" t="s">
        <v>20</v>
      </c>
      <c r="E4">
        <v>26</v>
      </c>
      <c r="F4" s="1">
        <v>44565</v>
      </c>
      <c r="G4" t="s">
        <v>21</v>
      </c>
      <c r="H4" t="s">
        <v>22</v>
      </c>
      <c r="I4" t="s">
        <v>14747</v>
      </c>
      <c r="J4" t="s">
        <v>24</v>
      </c>
      <c r="K4" t="s">
        <v>66</v>
      </c>
      <c r="L4">
        <v>1</v>
      </c>
      <c r="M4" t="s">
        <v>26</v>
      </c>
      <c r="N4">
        <v>363</v>
      </c>
      <c r="O4" t="s">
        <v>90</v>
      </c>
      <c r="P4" t="s">
        <v>91</v>
      </c>
      <c r="Q4">
        <v>110017</v>
      </c>
      <c r="R4" t="s">
        <v>29</v>
      </c>
      <c r="S4" t="b">
        <v>0</v>
      </c>
      <c r="T4">
        <v>1</v>
      </c>
      <c r="U4" t="s">
        <v>36459</v>
      </c>
      <c r="V4" t="s">
        <v>36461</v>
      </c>
    </row>
    <row r="5" spans="1:22">
      <c r="A5">
        <v>10658</v>
      </c>
      <c r="B5" t="s">
        <v>14976</v>
      </c>
      <c r="C5">
        <v>2409103</v>
      </c>
      <c r="D5" t="s">
        <v>20</v>
      </c>
      <c r="E5">
        <v>23</v>
      </c>
      <c r="F5" s="1">
        <v>44565</v>
      </c>
      <c r="G5" t="s">
        <v>21</v>
      </c>
      <c r="H5" t="s">
        <v>52</v>
      </c>
      <c r="I5" t="s">
        <v>5399</v>
      </c>
      <c r="J5" t="s">
        <v>33</v>
      </c>
      <c r="K5" t="s">
        <v>45</v>
      </c>
      <c r="L5">
        <v>1</v>
      </c>
      <c r="M5" t="s">
        <v>26</v>
      </c>
      <c r="N5">
        <v>791</v>
      </c>
      <c r="O5" t="s">
        <v>85</v>
      </c>
      <c r="P5" t="s">
        <v>86</v>
      </c>
      <c r="Q5">
        <v>500032</v>
      </c>
      <c r="R5" t="s">
        <v>29</v>
      </c>
      <c r="S5" t="b">
        <v>0</v>
      </c>
      <c r="T5">
        <v>1</v>
      </c>
      <c r="U5" t="s">
        <v>36459</v>
      </c>
      <c r="V5" t="s">
        <v>36461</v>
      </c>
    </row>
    <row r="6" spans="1:22">
      <c r="A6">
        <v>10659</v>
      </c>
      <c r="B6" t="s">
        <v>14977</v>
      </c>
      <c r="C6">
        <v>9068892</v>
      </c>
      <c r="D6" t="s">
        <v>51</v>
      </c>
      <c r="E6">
        <v>75</v>
      </c>
      <c r="F6" s="1">
        <v>44565</v>
      </c>
      <c r="G6" t="s">
        <v>21</v>
      </c>
      <c r="H6" t="s">
        <v>31</v>
      </c>
      <c r="I6" t="s">
        <v>297</v>
      </c>
      <c r="J6" t="s">
        <v>33</v>
      </c>
      <c r="K6" t="s">
        <v>34</v>
      </c>
      <c r="L6">
        <v>1</v>
      </c>
      <c r="M6" t="s">
        <v>26</v>
      </c>
      <c r="N6">
        <v>737</v>
      </c>
      <c r="O6" t="s">
        <v>85</v>
      </c>
      <c r="P6" t="s">
        <v>86</v>
      </c>
      <c r="Q6">
        <v>500020</v>
      </c>
      <c r="R6" t="s">
        <v>29</v>
      </c>
      <c r="S6" t="b">
        <v>0</v>
      </c>
      <c r="T6">
        <v>1</v>
      </c>
      <c r="U6" t="s">
        <v>36459</v>
      </c>
      <c r="V6" t="s">
        <v>36462</v>
      </c>
    </row>
    <row r="7" spans="1:22">
      <c r="A7">
        <v>10660</v>
      </c>
      <c r="B7" t="s">
        <v>14978</v>
      </c>
      <c r="C7">
        <v>6480343</v>
      </c>
      <c r="D7" t="s">
        <v>20</v>
      </c>
      <c r="E7">
        <v>35</v>
      </c>
      <c r="F7" s="1">
        <v>44565</v>
      </c>
      <c r="G7" t="s">
        <v>21</v>
      </c>
      <c r="H7" t="s">
        <v>62</v>
      </c>
      <c r="I7" t="s">
        <v>3166</v>
      </c>
      <c r="J7" t="s">
        <v>33</v>
      </c>
      <c r="K7" t="s">
        <v>66</v>
      </c>
      <c r="L7">
        <v>1</v>
      </c>
      <c r="M7" t="s">
        <v>26</v>
      </c>
      <c r="N7">
        <v>759</v>
      </c>
      <c r="O7" t="s">
        <v>135</v>
      </c>
      <c r="P7" t="s">
        <v>47</v>
      </c>
      <c r="Q7">
        <v>600126</v>
      </c>
      <c r="R7" t="s">
        <v>29</v>
      </c>
      <c r="S7" t="b">
        <v>0</v>
      </c>
      <c r="T7">
        <v>1</v>
      </c>
      <c r="U7" t="s">
        <v>36459</v>
      </c>
      <c r="V7" t="s">
        <v>36460</v>
      </c>
    </row>
    <row r="8" spans="1:22">
      <c r="A8">
        <v>10661</v>
      </c>
      <c r="B8" t="s">
        <v>14979</v>
      </c>
      <c r="C8">
        <v>3337006</v>
      </c>
      <c r="D8" t="s">
        <v>20</v>
      </c>
      <c r="E8">
        <v>47</v>
      </c>
      <c r="F8" s="1">
        <v>44565</v>
      </c>
      <c r="G8" t="s">
        <v>21</v>
      </c>
      <c r="H8" t="s">
        <v>52</v>
      </c>
      <c r="I8" t="s">
        <v>8251</v>
      </c>
      <c r="J8" t="s">
        <v>33</v>
      </c>
      <c r="K8" t="s">
        <v>39</v>
      </c>
      <c r="L8">
        <v>1</v>
      </c>
      <c r="M8" t="s">
        <v>26</v>
      </c>
      <c r="N8">
        <v>671</v>
      </c>
      <c r="O8" t="s">
        <v>90</v>
      </c>
      <c r="P8" t="s">
        <v>91</v>
      </c>
      <c r="Q8">
        <v>110051</v>
      </c>
      <c r="R8" t="s">
        <v>29</v>
      </c>
      <c r="S8" t="b">
        <v>0</v>
      </c>
      <c r="T8">
        <v>1</v>
      </c>
      <c r="U8" t="s">
        <v>36459</v>
      </c>
      <c r="V8" t="s">
        <v>36460</v>
      </c>
    </row>
    <row r="9" spans="1:22">
      <c r="A9">
        <v>10662</v>
      </c>
      <c r="B9" t="s">
        <v>14980</v>
      </c>
      <c r="C9">
        <v>6964361</v>
      </c>
      <c r="D9" t="s">
        <v>20</v>
      </c>
      <c r="E9">
        <v>44</v>
      </c>
      <c r="F9" s="1">
        <v>44565</v>
      </c>
      <c r="G9" t="s">
        <v>21</v>
      </c>
      <c r="H9" t="s">
        <v>52</v>
      </c>
      <c r="I9" t="s">
        <v>10719</v>
      </c>
      <c r="J9" t="s">
        <v>24</v>
      </c>
      <c r="K9" t="s">
        <v>555</v>
      </c>
      <c r="L9">
        <v>1</v>
      </c>
      <c r="M9" t="s">
        <v>26</v>
      </c>
      <c r="N9">
        <v>869</v>
      </c>
      <c r="O9" t="s">
        <v>135</v>
      </c>
      <c r="P9" t="s">
        <v>47</v>
      </c>
      <c r="Q9">
        <v>600078</v>
      </c>
      <c r="R9" t="s">
        <v>29</v>
      </c>
      <c r="S9" t="b">
        <v>0</v>
      </c>
      <c r="T9">
        <v>1</v>
      </c>
      <c r="U9" t="s">
        <v>36459</v>
      </c>
      <c r="V9" t="s">
        <v>36460</v>
      </c>
    </row>
    <row r="10" spans="1:22">
      <c r="A10">
        <v>10663</v>
      </c>
      <c r="B10" t="s">
        <v>14981</v>
      </c>
      <c r="C10">
        <v>8350913</v>
      </c>
      <c r="D10" t="s">
        <v>20</v>
      </c>
      <c r="E10">
        <v>78</v>
      </c>
      <c r="F10" s="1">
        <v>44565</v>
      </c>
      <c r="G10" t="s">
        <v>21</v>
      </c>
      <c r="H10" t="s">
        <v>31</v>
      </c>
      <c r="I10" t="s">
        <v>781</v>
      </c>
      <c r="J10" t="s">
        <v>33</v>
      </c>
      <c r="K10" t="s">
        <v>66</v>
      </c>
      <c r="L10">
        <v>1</v>
      </c>
      <c r="M10" t="s">
        <v>26</v>
      </c>
      <c r="N10">
        <v>835</v>
      </c>
      <c r="O10" t="s">
        <v>90</v>
      </c>
      <c r="P10" t="s">
        <v>91</v>
      </c>
      <c r="Q10">
        <v>110018</v>
      </c>
      <c r="R10" t="s">
        <v>29</v>
      </c>
      <c r="S10" t="b">
        <v>0</v>
      </c>
      <c r="T10">
        <v>1</v>
      </c>
      <c r="U10" t="s">
        <v>36459</v>
      </c>
      <c r="V10" t="s">
        <v>36462</v>
      </c>
    </row>
    <row r="11" spans="1:22">
      <c r="A11">
        <v>10664</v>
      </c>
      <c r="B11" t="s">
        <v>14982</v>
      </c>
      <c r="C11">
        <v>3210086</v>
      </c>
      <c r="D11" t="s">
        <v>20</v>
      </c>
      <c r="E11">
        <v>43</v>
      </c>
      <c r="F11" s="1">
        <v>44565</v>
      </c>
      <c r="G11" t="s">
        <v>21</v>
      </c>
      <c r="H11" t="s">
        <v>22</v>
      </c>
      <c r="I11" t="s">
        <v>5399</v>
      </c>
      <c r="J11" t="s">
        <v>33</v>
      </c>
      <c r="K11" t="s">
        <v>45</v>
      </c>
      <c r="L11">
        <v>1</v>
      </c>
      <c r="M11" t="s">
        <v>26</v>
      </c>
      <c r="N11">
        <v>852</v>
      </c>
      <c r="O11" t="s">
        <v>125</v>
      </c>
      <c r="P11" t="s">
        <v>126</v>
      </c>
      <c r="Q11">
        <v>452001</v>
      </c>
      <c r="R11" t="s">
        <v>29</v>
      </c>
      <c r="S11" t="b">
        <v>0</v>
      </c>
      <c r="T11">
        <v>1</v>
      </c>
      <c r="U11" t="s">
        <v>36459</v>
      </c>
      <c r="V11" t="s">
        <v>36460</v>
      </c>
    </row>
    <row r="12" spans="1:22">
      <c r="A12">
        <v>10665</v>
      </c>
      <c r="B12" t="s">
        <v>14983</v>
      </c>
      <c r="C12">
        <v>3664570</v>
      </c>
      <c r="D12" t="s">
        <v>51</v>
      </c>
      <c r="E12">
        <v>33</v>
      </c>
      <c r="F12" s="1">
        <v>44565</v>
      </c>
      <c r="G12" t="s">
        <v>21</v>
      </c>
      <c r="H12" t="s">
        <v>43</v>
      </c>
      <c r="I12" t="s">
        <v>5586</v>
      </c>
      <c r="J12" t="s">
        <v>33</v>
      </c>
      <c r="K12" t="s">
        <v>25</v>
      </c>
      <c r="L12">
        <v>1</v>
      </c>
      <c r="M12" t="s">
        <v>26</v>
      </c>
      <c r="N12">
        <v>633</v>
      </c>
      <c r="O12" t="s">
        <v>5016</v>
      </c>
      <c r="P12" t="s">
        <v>922</v>
      </c>
      <c r="Q12">
        <v>491001</v>
      </c>
      <c r="R12" t="s">
        <v>29</v>
      </c>
      <c r="S12" t="b">
        <v>0</v>
      </c>
      <c r="T12">
        <v>1</v>
      </c>
      <c r="U12" t="s">
        <v>36459</v>
      </c>
      <c r="V12" t="s">
        <v>36460</v>
      </c>
    </row>
    <row r="13" spans="1:22">
      <c r="A13">
        <v>10666</v>
      </c>
      <c r="B13" t="s">
        <v>14984</v>
      </c>
      <c r="C13">
        <v>7414100</v>
      </c>
      <c r="D13" t="s">
        <v>51</v>
      </c>
      <c r="E13">
        <v>49</v>
      </c>
      <c r="F13" s="1">
        <v>44565</v>
      </c>
      <c r="G13" t="s">
        <v>21</v>
      </c>
      <c r="H13" t="s">
        <v>22</v>
      </c>
      <c r="I13" t="s">
        <v>44</v>
      </c>
      <c r="J13" t="s">
        <v>33</v>
      </c>
      <c r="K13" t="s">
        <v>45</v>
      </c>
      <c r="L13">
        <v>1</v>
      </c>
      <c r="M13" t="s">
        <v>26</v>
      </c>
      <c r="N13">
        <v>729</v>
      </c>
      <c r="O13" t="s">
        <v>59</v>
      </c>
      <c r="P13" t="s">
        <v>60</v>
      </c>
      <c r="Q13">
        <v>562123</v>
      </c>
      <c r="R13" t="s">
        <v>29</v>
      </c>
      <c r="S13" t="b">
        <v>0</v>
      </c>
      <c r="T13">
        <v>1</v>
      </c>
      <c r="U13" t="s">
        <v>36459</v>
      </c>
      <c r="V13" t="s">
        <v>36460</v>
      </c>
    </row>
    <row r="14" spans="1:22">
      <c r="A14">
        <v>10667</v>
      </c>
      <c r="B14" t="s">
        <v>14985</v>
      </c>
      <c r="C14">
        <v>4313672</v>
      </c>
      <c r="D14" t="s">
        <v>51</v>
      </c>
      <c r="E14">
        <v>48</v>
      </c>
      <c r="F14" s="1">
        <v>44565</v>
      </c>
      <c r="G14" t="s">
        <v>21</v>
      </c>
      <c r="H14" t="s">
        <v>57</v>
      </c>
      <c r="I14" t="s">
        <v>14986</v>
      </c>
      <c r="J14" t="s">
        <v>33</v>
      </c>
      <c r="K14" t="s">
        <v>66</v>
      </c>
      <c r="L14">
        <v>1</v>
      </c>
      <c r="M14" t="s">
        <v>26</v>
      </c>
      <c r="N14">
        <v>455</v>
      </c>
      <c r="O14" t="s">
        <v>144</v>
      </c>
      <c r="P14" t="s">
        <v>145</v>
      </c>
      <c r="Q14">
        <v>382445</v>
      </c>
      <c r="R14" t="s">
        <v>29</v>
      </c>
      <c r="S14" t="b">
        <v>0</v>
      </c>
      <c r="T14">
        <v>1</v>
      </c>
      <c r="U14" t="s">
        <v>36459</v>
      </c>
      <c r="V14" t="s">
        <v>36460</v>
      </c>
    </row>
    <row r="15" spans="1:22">
      <c r="A15">
        <v>10668</v>
      </c>
      <c r="B15" t="s">
        <v>14987</v>
      </c>
      <c r="C15">
        <v>4123353</v>
      </c>
      <c r="D15" t="s">
        <v>20</v>
      </c>
      <c r="E15">
        <v>48</v>
      </c>
      <c r="F15" s="1">
        <v>44565</v>
      </c>
      <c r="G15" t="s">
        <v>21</v>
      </c>
      <c r="H15" t="s">
        <v>62</v>
      </c>
      <c r="I15" t="s">
        <v>6482</v>
      </c>
      <c r="J15" t="s">
        <v>24</v>
      </c>
      <c r="K15" t="s">
        <v>109</v>
      </c>
      <c r="L15">
        <v>1</v>
      </c>
      <c r="M15" t="s">
        <v>26</v>
      </c>
      <c r="N15">
        <v>533</v>
      </c>
      <c r="O15" t="s">
        <v>14988</v>
      </c>
      <c r="P15" t="s">
        <v>41</v>
      </c>
      <c r="Q15">
        <v>712136</v>
      </c>
      <c r="R15" t="s">
        <v>29</v>
      </c>
      <c r="S15" t="b">
        <v>0</v>
      </c>
      <c r="T15">
        <v>1</v>
      </c>
      <c r="U15" t="s">
        <v>36459</v>
      </c>
      <c r="V15" t="s">
        <v>36460</v>
      </c>
    </row>
    <row r="16" spans="1:22">
      <c r="A16">
        <v>10669</v>
      </c>
      <c r="B16" t="s">
        <v>14989</v>
      </c>
      <c r="C16">
        <v>9748721</v>
      </c>
      <c r="D16" t="s">
        <v>20</v>
      </c>
      <c r="E16">
        <v>60</v>
      </c>
      <c r="F16" s="1">
        <v>44565</v>
      </c>
      <c r="G16" t="s">
        <v>21</v>
      </c>
      <c r="H16" t="s">
        <v>22</v>
      </c>
      <c r="I16" t="s">
        <v>14990</v>
      </c>
      <c r="J16" t="s">
        <v>24</v>
      </c>
      <c r="K16" t="s">
        <v>45</v>
      </c>
      <c r="L16">
        <v>1</v>
      </c>
      <c r="M16" t="s">
        <v>26</v>
      </c>
      <c r="N16">
        <v>888</v>
      </c>
      <c r="O16" t="s">
        <v>59</v>
      </c>
      <c r="P16" t="s">
        <v>60</v>
      </c>
      <c r="Q16">
        <v>560100</v>
      </c>
      <c r="R16" t="s">
        <v>29</v>
      </c>
      <c r="S16" t="b">
        <v>0</v>
      </c>
      <c r="T16">
        <v>1</v>
      </c>
      <c r="U16" t="s">
        <v>36459</v>
      </c>
      <c r="V16" t="s">
        <v>36462</v>
      </c>
    </row>
    <row r="17" spans="1:22">
      <c r="A17">
        <v>10670</v>
      </c>
      <c r="B17" t="s">
        <v>14991</v>
      </c>
      <c r="C17">
        <v>9403959</v>
      </c>
      <c r="D17" t="s">
        <v>51</v>
      </c>
      <c r="E17">
        <v>77</v>
      </c>
      <c r="F17" s="1">
        <v>44565</v>
      </c>
      <c r="G17" t="s">
        <v>21</v>
      </c>
      <c r="H17" t="s">
        <v>52</v>
      </c>
      <c r="I17" t="s">
        <v>14992</v>
      </c>
      <c r="J17" t="s">
        <v>33</v>
      </c>
      <c r="K17" t="s">
        <v>39</v>
      </c>
      <c r="L17">
        <v>1</v>
      </c>
      <c r="M17" t="s">
        <v>26</v>
      </c>
      <c r="N17">
        <v>699</v>
      </c>
      <c r="O17" t="s">
        <v>90</v>
      </c>
      <c r="P17" t="s">
        <v>91</v>
      </c>
      <c r="Q17">
        <v>110049</v>
      </c>
      <c r="R17" t="s">
        <v>29</v>
      </c>
      <c r="S17" t="b">
        <v>0</v>
      </c>
      <c r="T17">
        <v>1</v>
      </c>
      <c r="U17" t="s">
        <v>36459</v>
      </c>
      <c r="V17" t="s">
        <v>36462</v>
      </c>
    </row>
    <row r="18" spans="1:22">
      <c r="A18">
        <v>10671</v>
      </c>
      <c r="B18" t="s">
        <v>14993</v>
      </c>
      <c r="C18">
        <v>8082273</v>
      </c>
      <c r="D18" t="s">
        <v>20</v>
      </c>
      <c r="E18">
        <v>62</v>
      </c>
      <c r="F18" s="1">
        <v>44565</v>
      </c>
      <c r="G18" t="s">
        <v>21</v>
      </c>
      <c r="H18" t="s">
        <v>22</v>
      </c>
      <c r="I18" t="s">
        <v>7073</v>
      </c>
      <c r="J18" t="s">
        <v>24</v>
      </c>
      <c r="K18" t="s">
        <v>39</v>
      </c>
      <c r="L18">
        <v>1</v>
      </c>
      <c r="M18" t="s">
        <v>26</v>
      </c>
      <c r="N18">
        <v>735</v>
      </c>
      <c r="O18" t="s">
        <v>1574</v>
      </c>
      <c r="P18" t="s">
        <v>111</v>
      </c>
      <c r="Q18">
        <v>282005</v>
      </c>
      <c r="R18" t="s">
        <v>29</v>
      </c>
      <c r="S18" t="b">
        <v>0</v>
      </c>
      <c r="T18">
        <v>1</v>
      </c>
      <c r="U18" t="s">
        <v>36459</v>
      </c>
      <c r="V18" t="s">
        <v>36462</v>
      </c>
    </row>
    <row r="19" spans="1:22">
      <c r="A19">
        <v>10672</v>
      </c>
      <c r="B19" t="s">
        <v>14994</v>
      </c>
      <c r="C19">
        <v>3830531</v>
      </c>
      <c r="D19" t="s">
        <v>51</v>
      </c>
      <c r="E19">
        <v>22</v>
      </c>
      <c r="F19" s="1">
        <v>44565</v>
      </c>
      <c r="G19" t="s">
        <v>21</v>
      </c>
      <c r="H19" t="s">
        <v>43</v>
      </c>
      <c r="I19" t="s">
        <v>3051</v>
      </c>
      <c r="J19" t="s">
        <v>33</v>
      </c>
      <c r="K19" t="s">
        <v>25</v>
      </c>
      <c r="L19">
        <v>1</v>
      </c>
      <c r="M19" t="s">
        <v>26</v>
      </c>
      <c r="N19">
        <v>581</v>
      </c>
      <c r="O19" t="s">
        <v>660</v>
      </c>
      <c r="P19" t="s">
        <v>56</v>
      </c>
      <c r="Q19">
        <v>440013</v>
      </c>
      <c r="R19" t="s">
        <v>29</v>
      </c>
      <c r="S19" t="b">
        <v>0</v>
      </c>
      <c r="T19">
        <v>1</v>
      </c>
      <c r="U19" t="s">
        <v>36459</v>
      </c>
      <c r="V19" t="s">
        <v>36461</v>
      </c>
    </row>
    <row r="20" spans="1:22">
      <c r="A20">
        <v>10673</v>
      </c>
      <c r="B20" t="s">
        <v>14994</v>
      </c>
      <c r="C20">
        <v>3830531</v>
      </c>
      <c r="D20" t="s">
        <v>20</v>
      </c>
      <c r="E20">
        <v>26</v>
      </c>
      <c r="F20" s="1">
        <v>44565</v>
      </c>
      <c r="G20" t="s">
        <v>21</v>
      </c>
      <c r="H20" t="s">
        <v>22</v>
      </c>
      <c r="I20" t="s">
        <v>630</v>
      </c>
      <c r="J20" t="s">
        <v>33</v>
      </c>
      <c r="K20" t="s">
        <v>98</v>
      </c>
      <c r="L20">
        <v>1</v>
      </c>
      <c r="M20" t="s">
        <v>26</v>
      </c>
      <c r="N20">
        <v>589</v>
      </c>
      <c r="O20" t="s">
        <v>300</v>
      </c>
      <c r="P20" t="s">
        <v>70</v>
      </c>
      <c r="Q20">
        <v>530016</v>
      </c>
      <c r="R20" t="s">
        <v>29</v>
      </c>
      <c r="S20" t="b">
        <v>0</v>
      </c>
      <c r="T20">
        <v>1</v>
      </c>
      <c r="U20" t="s">
        <v>36459</v>
      </c>
      <c r="V20" t="s">
        <v>36461</v>
      </c>
    </row>
    <row r="21" spans="1:22">
      <c r="A21">
        <v>10674</v>
      </c>
      <c r="B21" t="s">
        <v>14995</v>
      </c>
      <c r="C21">
        <v>5767830</v>
      </c>
      <c r="D21" t="s">
        <v>20</v>
      </c>
      <c r="E21">
        <v>46</v>
      </c>
      <c r="F21" s="1">
        <v>44565</v>
      </c>
      <c r="G21" t="s">
        <v>21</v>
      </c>
      <c r="H21" t="s">
        <v>22</v>
      </c>
      <c r="I21" t="s">
        <v>5174</v>
      </c>
      <c r="J21" t="s">
        <v>24</v>
      </c>
      <c r="K21" t="s">
        <v>39</v>
      </c>
      <c r="L21">
        <v>1</v>
      </c>
      <c r="M21" t="s">
        <v>26</v>
      </c>
      <c r="N21">
        <v>517</v>
      </c>
      <c r="O21" t="s">
        <v>5473</v>
      </c>
      <c r="P21" t="s">
        <v>47</v>
      </c>
      <c r="Q21">
        <v>627011</v>
      </c>
      <c r="R21" t="s">
        <v>29</v>
      </c>
      <c r="S21" t="b">
        <v>0</v>
      </c>
      <c r="T21">
        <v>1</v>
      </c>
      <c r="U21" t="s">
        <v>36459</v>
      </c>
      <c r="V21" t="s">
        <v>36460</v>
      </c>
    </row>
    <row r="22" spans="1:22">
      <c r="A22">
        <v>10675</v>
      </c>
      <c r="B22" t="s">
        <v>14996</v>
      </c>
      <c r="C22">
        <v>2486511</v>
      </c>
      <c r="D22" t="s">
        <v>51</v>
      </c>
      <c r="E22">
        <v>46</v>
      </c>
      <c r="F22" s="1">
        <v>44565</v>
      </c>
      <c r="G22" t="s">
        <v>21</v>
      </c>
      <c r="H22" t="s">
        <v>52</v>
      </c>
      <c r="I22" t="s">
        <v>12165</v>
      </c>
      <c r="J22" t="s">
        <v>33</v>
      </c>
      <c r="K22" t="s">
        <v>109</v>
      </c>
      <c r="L22">
        <v>1</v>
      </c>
      <c r="M22" t="s">
        <v>26</v>
      </c>
      <c r="N22">
        <v>449</v>
      </c>
      <c r="O22" t="s">
        <v>460</v>
      </c>
      <c r="P22" t="s">
        <v>73</v>
      </c>
      <c r="Q22">
        <v>682041</v>
      </c>
      <c r="R22" t="s">
        <v>29</v>
      </c>
      <c r="S22" t="b">
        <v>0</v>
      </c>
      <c r="T22">
        <v>1</v>
      </c>
      <c r="U22" t="s">
        <v>36459</v>
      </c>
      <c r="V22" t="s">
        <v>36460</v>
      </c>
    </row>
    <row r="23" spans="1:22">
      <c r="A23">
        <v>10676</v>
      </c>
      <c r="B23" t="s">
        <v>14997</v>
      </c>
      <c r="C23">
        <v>4088197</v>
      </c>
      <c r="D23" t="s">
        <v>20</v>
      </c>
      <c r="E23">
        <v>74</v>
      </c>
      <c r="F23" s="1">
        <v>44565</v>
      </c>
      <c r="G23" t="s">
        <v>21</v>
      </c>
      <c r="H23" t="s">
        <v>52</v>
      </c>
      <c r="I23" t="s">
        <v>2635</v>
      </c>
      <c r="J23" t="s">
        <v>75</v>
      </c>
      <c r="K23" t="s">
        <v>109</v>
      </c>
      <c r="L23">
        <v>1</v>
      </c>
      <c r="M23" t="s">
        <v>26</v>
      </c>
      <c r="N23">
        <v>399</v>
      </c>
      <c r="O23" t="s">
        <v>254</v>
      </c>
      <c r="P23" t="s">
        <v>60</v>
      </c>
      <c r="Q23">
        <v>560066</v>
      </c>
      <c r="R23" t="s">
        <v>29</v>
      </c>
      <c r="S23" t="b">
        <v>0</v>
      </c>
      <c r="T23">
        <v>1</v>
      </c>
      <c r="U23" t="s">
        <v>36459</v>
      </c>
      <c r="V23" t="s">
        <v>36462</v>
      </c>
    </row>
    <row r="24" spans="1:22">
      <c r="A24">
        <v>10677</v>
      </c>
      <c r="B24" t="s">
        <v>14998</v>
      </c>
      <c r="C24">
        <v>7269505</v>
      </c>
      <c r="D24" t="s">
        <v>51</v>
      </c>
      <c r="E24">
        <v>26</v>
      </c>
      <c r="F24" s="1">
        <v>44565</v>
      </c>
      <c r="G24" t="s">
        <v>21</v>
      </c>
      <c r="H24" t="s">
        <v>43</v>
      </c>
      <c r="I24" t="s">
        <v>1342</v>
      </c>
      <c r="J24" t="s">
        <v>209</v>
      </c>
      <c r="K24" t="s">
        <v>210</v>
      </c>
      <c r="L24">
        <v>1</v>
      </c>
      <c r="M24" t="s">
        <v>26</v>
      </c>
      <c r="N24">
        <v>774</v>
      </c>
      <c r="O24" t="s">
        <v>8358</v>
      </c>
      <c r="P24" t="s">
        <v>126</v>
      </c>
      <c r="Q24">
        <v>473001</v>
      </c>
      <c r="R24" t="s">
        <v>29</v>
      </c>
      <c r="S24" t="b">
        <v>0</v>
      </c>
      <c r="T24">
        <v>1</v>
      </c>
      <c r="U24" t="s">
        <v>36459</v>
      </c>
      <c r="V24" t="s">
        <v>36461</v>
      </c>
    </row>
    <row r="25" spans="1:22">
      <c r="A25">
        <v>10678</v>
      </c>
      <c r="B25" t="s">
        <v>14999</v>
      </c>
      <c r="C25">
        <v>227418</v>
      </c>
      <c r="D25" t="s">
        <v>51</v>
      </c>
      <c r="E25">
        <v>33</v>
      </c>
      <c r="F25" s="1">
        <v>44565</v>
      </c>
      <c r="G25" t="s">
        <v>21</v>
      </c>
      <c r="H25" t="s">
        <v>43</v>
      </c>
      <c r="I25" t="s">
        <v>937</v>
      </c>
      <c r="J25" t="s">
        <v>54</v>
      </c>
      <c r="K25" t="s">
        <v>66</v>
      </c>
      <c r="L25">
        <v>1</v>
      </c>
      <c r="M25" t="s">
        <v>26</v>
      </c>
      <c r="N25">
        <v>721</v>
      </c>
      <c r="O25" t="s">
        <v>187</v>
      </c>
      <c r="P25" t="s">
        <v>111</v>
      </c>
      <c r="Q25">
        <v>221007</v>
      </c>
      <c r="R25" t="s">
        <v>29</v>
      </c>
      <c r="S25" t="b">
        <v>0</v>
      </c>
      <c r="T25">
        <v>1</v>
      </c>
      <c r="U25" t="s">
        <v>36459</v>
      </c>
      <c r="V25" t="s">
        <v>36460</v>
      </c>
    </row>
    <row r="26" spans="1:22">
      <c r="A26">
        <v>10655</v>
      </c>
      <c r="B26" t="s">
        <v>14973</v>
      </c>
      <c r="C26">
        <v>7366630</v>
      </c>
      <c r="D26" t="s">
        <v>51</v>
      </c>
      <c r="E26">
        <v>48</v>
      </c>
      <c r="F26" s="1">
        <v>44565</v>
      </c>
      <c r="G26" t="s">
        <v>21</v>
      </c>
      <c r="H26" t="s">
        <v>22</v>
      </c>
      <c r="I26" t="s">
        <v>4192</v>
      </c>
      <c r="J26" t="s">
        <v>33</v>
      </c>
      <c r="K26" t="s">
        <v>25</v>
      </c>
      <c r="L26">
        <v>1</v>
      </c>
      <c r="M26" t="s">
        <v>26</v>
      </c>
      <c r="N26">
        <v>912</v>
      </c>
      <c r="O26" t="s">
        <v>9586</v>
      </c>
      <c r="P26" t="s">
        <v>100</v>
      </c>
      <c r="Q26">
        <v>335001</v>
      </c>
      <c r="R26" t="s">
        <v>29</v>
      </c>
      <c r="S26" t="b">
        <v>0</v>
      </c>
      <c r="T26">
        <v>1</v>
      </c>
      <c r="U26" t="s">
        <v>36459</v>
      </c>
      <c r="V26" t="s">
        <v>36460</v>
      </c>
    </row>
    <row r="27" spans="1:22">
      <c r="A27">
        <v>10654</v>
      </c>
      <c r="B27" t="s">
        <v>14972</v>
      </c>
      <c r="C27">
        <v>958382</v>
      </c>
      <c r="D27" t="s">
        <v>51</v>
      </c>
      <c r="E27">
        <v>26</v>
      </c>
      <c r="F27" s="1">
        <v>44565</v>
      </c>
      <c r="G27" t="s">
        <v>21</v>
      </c>
      <c r="H27" t="s">
        <v>43</v>
      </c>
      <c r="I27" t="s">
        <v>5427</v>
      </c>
      <c r="J27" t="s">
        <v>54</v>
      </c>
      <c r="K27" t="s">
        <v>45</v>
      </c>
      <c r="L27">
        <v>1</v>
      </c>
      <c r="M27" t="s">
        <v>26</v>
      </c>
      <c r="N27">
        <v>699</v>
      </c>
      <c r="O27" t="s">
        <v>515</v>
      </c>
      <c r="P27" t="s">
        <v>56</v>
      </c>
      <c r="Q27">
        <v>400060</v>
      </c>
      <c r="R27" t="s">
        <v>29</v>
      </c>
      <c r="S27" t="b">
        <v>0</v>
      </c>
      <c r="T27">
        <v>1</v>
      </c>
      <c r="U27" t="s">
        <v>36459</v>
      </c>
      <c r="V27" t="s">
        <v>36461</v>
      </c>
    </row>
    <row r="28" spans="1:22">
      <c r="A28">
        <v>10653</v>
      </c>
      <c r="B28" t="s">
        <v>14970</v>
      </c>
      <c r="C28">
        <v>9954640</v>
      </c>
      <c r="D28" t="s">
        <v>20</v>
      </c>
      <c r="E28">
        <v>37</v>
      </c>
      <c r="F28" s="1">
        <v>44565</v>
      </c>
      <c r="G28" t="s">
        <v>21</v>
      </c>
      <c r="H28" t="s">
        <v>22</v>
      </c>
      <c r="I28" t="s">
        <v>14971</v>
      </c>
      <c r="J28" t="s">
        <v>75</v>
      </c>
      <c r="K28" t="s">
        <v>66</v>
      </c>
      <c r="L28">
        <v>1</v>
      </c>
      <c r="M28" t="s">
        <v>26</v>
      </c>
      <c r="N28">
        <v>317</v>
      </c>
      <c r="O28" t="s">
        <v>90</v>
      </c>
      <c r="P28" t="s">
        <v>91</v>
      </c>
      <c r="Q28">
        <v>110039</v>
      </c>
      <c r="R28" t="s">
        <v>29</v>
      </c>
      <c r="S28" t="b">
        <v>0</v>
      </c>
      <c r="T28">
        <v>1</v>
      </c>
      <c r="U28" t="s">
        <v>36459</v>
      </c>
      <c r="V28" t="s">
        <v>36460</v>
      </c>
    </row>
    <row r="29" spans="1:22">
      <c r="A29">
        <v>10652</v>
      </c>
      <c r="B29" t="s">
        <v>14968</v>
      </c>
      <c r="C29">
        <v>4092154</v>
      </c>
      <c r="D29" t="s">
        <v>51</v>
      </c>
      <c r="E29">
        <v>42</v>
      </c>
      <c r="F29" s="1">
        <v>44565</v>
      </c>
      <c r="G29" t="s">
        <v>21</v>
      </c>
      <c r="H29" t="s">
        <v>43</v>
      </c>
      <c r="I29" t="s">
        <v>1572</v>
      </c>
      <c r="J29" t="s">
        <v>33</v>
      </c>
      <c r="K29" t="s">
        <v>45</v>
      </c>
      <c r="L29">
        <v>1</v>
      </c>
      <c r="M29" t="s">
        <v>26</v>
      </c>
      <c r="N29">
        <v>660</v>
      </c>
      <c r="O29" t="s">
        <v>14969</v>
      </c>
      <c r="P29" t="s">
        <v>95</v>
      </c>
      <c r="Q29">
        <v>756001</v>
      </c>
      <c r="R29" t="s">
        <v>29</v>
      </c>
      <c r="S29" t="b">
        <v>0</v>
      </c>
      <c r="T29">
        <v>1</v>
      </c>
      <c r="U29" t="s">
        <v>36459</v>
      </c>
      <c r="V29" t="s">
        <v>36460</v>
      </c>
    </row>
    <row r="30" spans="1:22">
      <c r="A30">
        <v>10628</v>
      </c>
      <c r="B30" t="s">
        <v>14938</v>
      </c>
      <c r="C30">
        <v>1076506</v>
      </c>
      <c r="D30" t="s">
        <v>20</v>
      </c>
      <c r="E30">
        <v>18</v>
      </c>
      <c r="F30" s="1">
        <v>44565</v>
      </c>
      <c r="G30" t="s">
        <v>21</v>
      </c>
      <c r="H30" t="s">
        <v>52</v>
      </c>
      <c r="I30" t="s">
        <v>1808</v>
      </c>
      <c r="J30" t="s">
        <v>24</v>
      </c>
      <c r="K30" t="s">
        <v>34</v>
      </c>
      <c r="L30">
        <v>1</v>
      </c>
      <c r="M30" t="s">
        <v>26</v>
      </c>
      <c r="N30">
        <v>625</v>
      </c>
      <c r="O30" t="s">
        <v>709</v>
      </c>
      <c r="P30" t="s">
        <v>95</v>
      </c>
      <c r="Q30">
        <v>754006</v>
      </c>
      <c r="R30" t="s">
        <v>29</v>
      </c>
      <c r="S30" t="b">
        <v>0</v>
      </c>
      <c r="T30">
        <v>1</v>
      </c>
      <c r="U30" t="s">
        <v>36459</v>
      </c>
      <c r="V30" t="s">
        <v>36461</v>
      </c>
    </row>
    <row r="31" spans="1:22">
      <c r="A31">
        <v>10629</v>
      </c>
      <c r="B31" t="s">
        <v>14939</v>
      </c>
      <c r="C31">
        <v>3248039</v>
      </c>
      <c r="D31" t="s">
        <v>20</v>
      </c>
      <c r="E31">
        <v>35</v>
      </c>
      <c r="F31" s="1">
        <v>44565</v>
      </c>
      <c r="G31" t="s">
        <v>21</v>
      </c>
      <c r="H31" t="s">
        <v>43</v>
      </c>
      <c r="I31" t="s">
        <v>14940</v>
      </c>
      <c r="J31" t="s">
        <v>24</v>
      </c>
      <c r="K31" t="s">
        <v>34</v>
      </c>
      <c r="L31">
        <v>1</v>
      </c>
      <c r="M31" t="s">
        <v>26</v>
      </c>
      <c r="N31">
        <v>376</v>
      </c>
      <c r="O31" t="s">
        <v>7871</v>
      </c>
      <c r="P31" t="s">
        <v>60</v>
      </c>
      <c r="Q31">
        <v>581402</v>
      </c>
      <c r="R31" t="s">
        <v>29</v>
      </c>
      <c r="S31" t="b">
        <v>0</v>
      </c>
      <c r="T31">
        <v>1</v>
      </c>
      <c r="U31" t="s">
        <v>36459</v>
      </c>
      <c r="V31" t="s">
        <v>36460</v>
      </c>
    </row>
    <row r="32" spans="1:22">
      <c r="A32">
        <v>10630</v>
      </c>
      <c r="B32" t="s">
        <v>14941</v>
      </c>
      <c r="C32">
        <v>4814989</v>
      </c>
      <c r="D32" t="s">
        <v>20</v>
      </c>
      <c r="E32">
        <v>62</v>
      </c>
      <c r="F32" s="1">
        <v>44565</v>
      </c>
      <c r="G32" t="s">
        <v>21</v>
      </c>
      <c r="H32" t="s">
        <v>52</v>
      </c>
      <c r="I32" t="s">
        <v>2167</v>
      </c>
      <c r="J32" t="s">
        <v>33</v>
      </c>
      <c r="K32" t="s">
        <v>34</v>
      </c>
      <c r="L32">
        <v>1</v>
      </c>
      <c r="M32" t="s">
        <v>26</v>
      </c>
      <c r="N32">
        <v>824</v>
      </c>
      <c r="O32" t="s">
        <v>90</v>
      </c>
      <c r="P32" t="s">
        <v>91</v>
      </c>
      <c r="Q32">
        <v>110052</v>
      </c>
      <c r="R32" t="s">
        <v>29</v>
      </c>
      <c r="S32" t="b">
        <v>0</v>
      </c>
      <c r="T32">
        <v>1</v>
      </c>
      <c r="U32" t="s">
        <v>36459</v>
      </c>
      <c r="V32" t="s">
        <v>36462</v>
      </c>
    </row>
    <row r="33" spans="1:22">
      <c r="A33">
        <v>10631</v>
      </c>
      <c r="B33" t="s">
        <v>14942</v>
      </c>
      <c r="C33">
        <v>1458924</v>
      </c>
      <c r="D33" t="s">
        <v>51</v>
      </c>
      <c r="E33">
        <v>37</v>
      </c>
      <c r="F33" s="1">
        <v>44565</v>
      </c>
      <c r="G33" t="s">
        <v>21</v>
      </c>
      <c r="H33" t="s">
        <v>22</v>
      </c>
      <c r="I33" t="s">
        <v>927</v>
      </c>
      <c r="J33" t="s">
        <v>209</v>
      </c>
      <c r="K33" t="s">
        <v>210</v>
      </c>
      <c r="L33">
        <v>1</v>
      </c>
      <c r="M33" t="s">
        <v>26</v>
      </c>
      <c r="N33">
        <v>845</v>
      </c>
      <c r="O33" t="s">
        <v>14943</v>
      </c>
      <c r="P33" t="s">
        <v>126</v>
      </c>
      <c r="Q33">
        <v>481105</v>
      </c>
      <c r="R33" t="s">
        <v>29</v>
      </c>
      <c r="S33" t="b">
        <v>0</v>
      </c>
      <c r="T33">
        <v>1</v>
      </c>
      <c r="U33" t="s">
        <v>36459</v>
      </c>
      <c r="V33" t="s">
        <v>36460</v>
      </c>
    </row>
    <row r="34" spans="1:22">
      <c r="A34">
        <v>10632</v>
      </c>
      <c r="B34" t="s">
        <v>14944</v>
      </c>
      <c r="C34">
        <v>6170874</v>
      </c>
      <c r="D34" t="s">
        <v>20</v>
      </c>
      <c r="E34">
        <v>18</v>
      </c>
      <c r="F34" s="1">
        <v>44565</v>
      </c>
      <c r="G34" t="s">
        <v>21</v>
      </c>
      <c r="H34" t="s">
        <v>43</v>
      </c>
      <c r="I34" t="s">
        <v>6631</v>
      </c>
      <c r="J34" t="s">
        <v>24</v>
      </c>
      <c r="K34" t="s">
        <v>45</v>
      </c>
      <c r="L34">
        <v>1</v>
      </c>
      <c r="M34" t="s">
        <v>26</v>
      </c>
      <c r="N34">
        <v>399</v>
      </c>
      <c r="O34" t="s">
        <v>14945</v>
      </c>
      <c r="P34" t="s">
        <v>73</v>
      </c>
      <c r="Q34">
        <v>676303</v>
      </c>
      <c r="R34" t="s">
        <v>29</v>
      </c>
      <c r="S34" t="b">
        <v>0</v>
      </c>
      <c r="T34">
        <v>1</v>
      </c>
      <c r="U34" t="s">
        <v>36459</v>
      </c>
      <c r="V34" t="s">
        <v>36461</v>
      </c>
    </row>
    <row r="35" spans="1:22">
      <c r="A35">
        <v>10633</v>
      </c>
      <c r="B35" t="s">
        <v>14946</v>
      </c>
      <c r="C35">
        <v>7214213</v>
      </c>
      <c r="D35" t="s">
        <v>20</v>
      </c>
      <c r="E35">
        <v>21</v>
      </c>
      <c r="F35" s="1">
        <v>44565</v>
      </c>
      <c r="G35" t="s">
        <v>21</v>
      </c>
      <c r="H35" t="s">
        <v>43</v>
      </c>
      <c r="I35" t="s">
        <v>14659</v>
      </c>
      <c r="J35" t="s">
        <v>75</v>
      </c>
      <c r="K35" t="s">
        <v>45</v>
      </c>
      <c r="L35">
        <v>1</v>
      </c>
      <c r="M35" t="s">
        <v>26</v>
      </c>
      <c r="N35">
        <v>758</v>
      </c>
      <c r="O35" t="s">
        <v>335</v>
      </c>
      <c r="P35" t="s">
        <v>111</v>
      </c>
      <c r="Q35">
        <v>201310</v>
      </c>
      <c r="R35" t="s">
        <v>29</v>
      </c>
      <c r="S35" t="b">
        <v>0</v>
      </c>
      <c r="T35">
        <v>1</v>
      </c>
      <c r="U35" t="s">
        <v>36459</v>
      </c>
      <c r="V35" t="s">
        <v>36461</v>
      </c>
    </row>
    <row r="36" spans="1:22">
      <c r="A36">
        <v>10634</v>
      </c>
      <c r="B36" t="s">
        <v>14947</v>
      </c>
      <c r="C36">
        <v>5767300</v>
      </c>
      <c r="D36" t="s">
        <v>51</v>
      </c>
      <c r="E36">
        <v>34</v>
      </c>
      <c r="F36" s="1">
        <v>44565</v>
      </c>
      <c r="G36" t="s">
        <v>21</v>
      </c>
      <c r="H36" t="s">
        <v>52</v>
      </c>
      <c r="I36" t="s">
        <v>2104</v>
      </c>
      <c r="J36" t="s">
        <v>33</v>
      </c>
      <c r="K36" t="s">
        <v>109</v>
      </c>
      <c r="L36">
        <v>1</v>
      </c>
      <c r="M36" t="s">
        <v>26</v>
      </c>
      <c r="N36">
        <v>888</v>
      </c>
      <c r="O36" t="s">
        <v>9873</v>
      </c>
      <c r="P36" t="s">
        <v>60</v>
      </c>
      <c r="Q36">
        <v>583231</v>
      </c>
      <c r="R36" t="s">
        <v>29</v>
      </c>
      <c r="S36" t="b">
        <v>0</v>
      </c>
      <c r="T36">
        <v>1</v>
      </c>
      <c r="U36" t="s">
        <v>36459</v>
      </c>
      <c r="V36" t="s">
        <v>36460</v>
      </c>
    </row>
    <row r="37" spans="1:22">
      <c r="A37">
        <v>10635</v>
      </c>
      <c r="B37" t="s">
        <v>14948</v>
      </c>
      <c r="C37">
        <v>8427814</v>
      </c>
      <c r="D37" t="s">
        <v>20</v>
      </c>
      <c r="E37">
        <v>37</v>
      </c>
      <c r="F37" s="1">
        <v>44565</v>
      </c>
      <c r="G37" t="s">
        <v>21</v>
      </c>
      <c r="H37" t="s">
        <v>43</v>
      </c>
      <c r="I37" t="s">
        <v>14949</v>
      </c>
      <c r="J37" t="s">
        <v>24</v>
      </c>
      <c r="K37" t="s">
        <v>45</v>
      </c>
      <c r="L37">
        <v>1</v>
      </c>
      <c r="M37" t="s">
        <v>26</v>
      </c>
      <c r="N37">
        <v>487</v>
      </c>
      <c r="O37" t="s">
        <v>14171</v>
      </c>
      <c r="P37" t="s">
        <v>47</v>
      </c>
      <c r="Q37">
        <v>629157</v>
      </c>
      <c r="R37" t="s">
        <v>29</v>
      </c>
      <c r="S37" t="b">
        <v>0</v>
      </c>
      <c r="T37">
        <v>1</v>
      </c>
      <c r="U37" t="s">
        <v>36459</v>
      </c>
      <c r="V37" t="s">
        <v>36460</v>
      </c>
    </row>
    <row r="38" spans="1:22">
      <c r="A38">
        <v>10636</v>
      </c>
      <c r="B38" t="s">
        <v>14950</v>
      </c>
      <c r="C38">
        <v>9159920</v>
      </c>
      <c r="D38" t="s">
        <v>20</v>
      </c>
      <c r="E38">
        <v>47</v>
      </c>
      <c r="F38" s="1">
        <v>44565</v>
      </c>
      <c r="G38" t="s">
        <v>21</v>
      </c>
      <c r="H38" t="s">
        <v>62</v>
      </c>
      <c r="I38" t="s">
        <v>943</v>
      </c>
      <c r="J38" t="s">
        <v>24</v>
      </c>
      <c r="K38" t="s">
        <v>109</v>
      </c>
      <c r="L38">
        <v>1</v>
      </c>
      <c r="M38" t="s">
        <v>26</v>
      </c>
      <c r="N38">
        <v>449</v>
      </c>
      <c r="O38" t="s">
        <v>103</v>
      </c>
      <c r="P38" t="s">
        <v>56</v>
      </c>
      <c r="Q38">
        <v>400075</v>
      </c>
      <c r="R38" t="s">
        <v>29</v>
      </c>
      <c r="S38" t="b">
        <v>0</v>
      </c>
      <c r="T38">
        <v>1</v>
      </c>
      <c r="U38" t="s">
        <v>36459</v>
      </c>
      <c r="V38" t="s">
        <v>36460</v>
      </c>
    </row>
    <row r="39" spans="1:22">
      <c r="A39">
        <v>10637</v>
      </c>
      <c r="B39" t="s">
        <v>14951</v>
      </c>
      <c r="C39">
        <v>4374650</v>
      </c>
      <c r="D39" t="s">
        <v>20</v>
      </c>
      <c r="E39">
        <v>29</v>
      </c>
      <c r="F39" s="1">
        <v>44565</v>
      </c>
      <c r="G39" t="s">
        <v>21</v>
      </c>
      <c r="H39" t="s">
        <v>62</v>
      </c>
      <c r="I39" t="s">
        <v>7238</v>
      </c>
      <c r="J39" t="s">
        <v>24</v>
      </c>
      <c r="K39" t="s">
        <v>39</v>
      </c>
      <c r="L39">
        <v>1</v>
      </c>
      <c r="M39" t="s">
        <v>26</v>
      </c>
      <c r="N39">
        <v>330</v>
      </c>
      <c r="O39" t="s">
        <v>85</v>
      </c>
      <c r="P39" t="s">
        <v>86</v>
      </c>
      <c r="Q39">
        <v>500047</v>
      </c>
      <c r="R39" t="s">
        <v>29</v>
      </c>
      <c r="S39" t="b">
        <v>0</v>
      </c>
      <c r="T39">
        <v>1</v>
      </c>
      <c r="U39" t="s">
        <v>36459</v>
      </c>
      <c r="V39" t="s">
        <v>36461</v>
      </c>
    </row>
    <row r="40" spans="1:22">
      <c r="A40">
        <v>10638</v>
      </c>
      <c r="B40" t="s">
        <v>14952</v>
      </c>
      <c r="C40">
        <v>2507101</v>
      </c>
      <c r="D40" t="s">
        <v>51</v>
      </c>
      <c r="E40">
        <v>65</v>
      </c>
      <c r="F40" s="1">
        <v>44565</v>
      </c>
      <c r="G40" t="s">
        <v>21</v>
      </c>
      <c r="H40" t="s">
        <v>22</v>
      </c>
      <c r="I40" t="s">
        <v>1173</v>
      </c>
      <c r="J40" t="s">
        <v>209</v>
      </c>
      <c r="K40" t="s">
        <v>210</v>
      </c>
      <c r="L40">
        <v>1</v>
      </c>
      <c r="M40" t="s">
        <v>26</v>
      </c>
      <c r="N40">
        <v>852</v>
      </c>
      <c r="O40" t="s">
        <v>3173</v>
      </c>
      <c r="P40" t="s">
        <v>126</v>
      </c>
      <c r="Q40">
        <v>470661</v>
      </c>
      <c r="R40" t="s">
        <v>29</v>
      </c>
      <c r="S40" t="b">
        <v>0</v>
      </c>
      <c r="T40">
        <v>1</v>
      </c>
      <c r="U40" t="s">
        <v>36459</v>
      </c>
      <c r="V40" t="s">
        <v>36462</v>
      </c>
    </row>
    <row r="41" spans="1:22">
      <c r="A41">
        <v>10679</v>
      </c>
      <c r="B41" t="s">
        <v>15000</v>
      </c>
      <c r="C41">
        <v>4647935</v>
      </c>
      <c r="D41" t="s">
        <v>51</v>
      </c>
      <c r="E41">
        <v>28</v>
      </c>
      <c r="F41" s="1">
        <v>44565</v>
      </c>
      <c r="G41" t="s">
        <v>21</v>
      </c>
      <c r="H41" t="s">
        <v>43</v>
      </c>
      <c r="I41" t="s">
        <v>14131</v>
      </c>
      <c r="J41" t="s">
        <v>33</v>
      </c>
      <c r="K41" t="s">
        <v>221</v>
      </c>
      <c r="L41">
        <v>1</v>
      </c>
      <c r="M41" t="s">
        <v>26</v>
      </c>
      <c r="N41">
        <v>1399</v>
      </c>
      <c r="O41" t="s">
        <v>8415</v>
      </c>
      <c r="P41" t="s">
        <v>28</v>
      </c>
      <c r="Q41">
        <v>140603</v>
      </c>
      <c r="R41" t="s">
        <v>29</v>
      </c>
      <c r="S41" t="b">
        <v>0</v>
      </c>
      <c r="T41">
        <v>1</v>
      </c>
      <c r="U41" t="s">
        <v>36459</v>
      </c>
      <c r="V41" t="s">
        <v>36461</v>
      </c>
    </row>
    <row r="42" spans="1:22">
      <c r="A42">
        <v>10639</v>
      </c>
      <c r="B42" t="s">
        <v>14953</v>
      </c>
      <c r="C42">
        <v>1350447</v>
      </c>
      <c r="D42" t="s">
        <v>20</v>
      </c>
      <c r="E42">
        <v>45</v>
      </c>
      <c r="F42" s="1">
        <v>44565</v>
      </c>
      <c r="G42" t="s">
        <v>21</v>
      </c>
      <c r="H42" t="s">
        <v>43</v>
      </c>
      <c r="I42" t="s">
        <v>8387</v>
      </c>
      <c r="J42" t="s">
        <v>75</v>
      </c>
      <c r="K42" t="s">
        <v>109</v>
      </c>
      <c r="L42">
        <v>1</v>
      </c>
      <c r="M42" t="s">
        <v>26</v>
      </c>
      <c r="N42">
        <v>540</v>
      </c>
      <c r="O42" t="s">
        <v>728</v>
      </c>
      <c r="P42" t="s">
        <v>111</v>
      </c>
      <c r="Q42">
        <v>201005</v>
      </c>
      <c r="R42" t="s">
        <v>29</v>
      </c>
      <c r="S42" t="b">
        <v>0</v>
      </c>
      <c r="T42">
        <v>1</v>
      </c>
      <c r="U42" t="s">
        <v>36459</v>
      </c>
      <c r="V42" t="s">
        <v>36460</v>
      </c>
    </row>
    <row r="43" spans="1:22">
      <c r="A43">
        <v>10641</v>
      </c>
      <c r="B43" t="s">
        <v>14955</v>
      </c>
      <c r="C43">
        <v>7074690</v>
      </c>
      <c r="D43" t="s">
        <v>51</v>
      </c>
      <c r="E43">
        <v>62</v>
      </c>
      <c r="F43" s="1">
        <v>44565</v>
      </c>
      <c r="G43" t="s">
        <v>21</v>
      </c>
      <c r="H43" t="s">
        <v>43</v>
      </c>
      <c r="I43" t="s">
        <v>9336</v>
      </c>
      <c r="J43" t="s">
        <v>54</v>
      </c>
      <c r="K43" t="s">
        <v>34</v>
      </c>
      <c r="L43">
        <v>1</v>
      </c>
      <c r="M43" t="s">
        <v>26</v>
      </c>
      <c r="N43">
        <v>743</v>
      </c>
      <c r="O43" t="s">
        <v>2416</v>
      </c>
      <c r="P43" t="s">
        <v>70</v>
      </c>
      <c r="Q43">
        <v>533101</v>
      </c>
      <c r="R43" t="s">
        <v>29</v>
      </c>
      <c r="S43" t="b">
        <v>0</v>
      </c>
      <c r="T43">
        <v>1</v>
      </c>
      <c r="U43" t="s">
        <v>36459</v>
      </c>
      <c r="V43" t="s">
        <v>36462</v>
      </c>
    </row>
    <row r="44" spans="1:22">
      <c r="A44">
        <v>10642</v>
      </c>
      <c r="B44" t="s">
        <v>14956</v>
      </c>
      <c r="C44">
        <v>2936510</v>
      </c>
      <c r="D44" t="s">
        <v>51</v>
      </c>
      <c r="E44">
        <v>49</v>
      </c>
      <c r="F44" s="1">
        <v>44565</v>
      </c>
      <c r="G44" t="s">
        <v>21</v>
      </c>
      <c r="H44" t="s">
        <v>22</v>
      </c>
      <c r="I44" t="s">
        <v>10083</v>
      </c>
      <c r="J44" t="s">
        <v>33</v>
      </c>
      <c r="K44" t="s">
        <v>39</v>
      </c>
      <c r="L44">
        <v>1</v>
      </c>
      <c r="M44" t="s">
        <v>26</v>
      </c>
      <c r="N44">
        <v>828</v>
      </c>
      <c r="O44" t="s">
        <v>5111</v>
      </c>
      <c r="P44" t="s">
        <v>581</v>
      </c>
      <c r="Q44">
        <v>403721</v>
      </c>
      <c r="R44" t="s">
        <v>29</v>
      </c>
      <c r="S44" t="b">
        <v>0</v>
      </c>
      <c r="T44">
        <v>1</v>
      </c>
      <c r="U44" t="s">
        <v>36459</v>
      </c>
      <c r="V44" t="s">
        <v>36460</v>
      </c>
    </row>
    <row r="45" spans="1:22">
      <c r="A45">
        <v>10643</v>
      </c>
      <c r="B45" t="s">
        <v>14957</v>
      </c>
      <c r="C45">
        <v>9273164</v>
      </c>
      <c r="D45" t="s">
        <v>20</v>
      </c>
      <c r="E45">
        <v>19</v>
      </c>
      <c r="F45" s="1">
        <v>44565</v>
      </c>
      <c r="G45" t="s">
        <v>21</v>
      </c>
      <c r="H45" t="s">
        <v>52</v>
      </c>
      <c r="I45" t="s">
        <v>11312</v>
      </c>
      <c r="J45" t="s">
        <v>33</v>
      </c>
      <c r="K45" t="s">
        <v>98</v>
      </c>
      <c r="L45">
        <v>1</v>
      </c>
      <c r="M45" t="s">
        <v>26</v>
      </c>
      <c r="N45">
        <v>791</v>
      </c>
      <c r="O45" t="s">
        <v>14958</v>
      </c>
      <c r="P45" t="s">
        <v>80</v>
      </c>
      <c r="Q45">
        <v>782446</v>
      </c>
      <c r="R45" t="s">
        <v>29</v>
      </c>
      <c r="S45" t="b">
        <v>0</v>
      </c>
      <c r="T45">
        <v>1</v>
      </c>
      <c r="U45" t="s">
        <v>36459</v>
      </c>
      <c r="V45" t="s">
        <v>36461</v>
      </c>
    </row>
    <row r="46" spans="1:22">
      <c r="A46">
        <v>10644</v>
      </c>
      <c r="B46" t="s">
        <v>14959</v>
      </c>
      <c r="C46">
        <v>7701332</v>
      </c>
      <c r="D46" t="s">
        <v>20</v>
      </c>
      <c r="E46">
        <v>52</v>
      </c>
      <c r="F46" s="1">
        <v>44565</v>
      </c>
      <c r="G46" t="s">
        <v>21</v>
      </c>
      <c r="H46" t="s">
        <v>43</v>
      </c>
      <c r="I46" t="s">
        <v>63</v>
      </c>
      <c r="J46" t="s">
        <v>24</v>
      </c>
      <c r="K46" t="s">
        <v>45</v>
      </c>
      <c r="L46">
        <v>1</v>
      </c>
      <c r="M46" t="s">
        <v>26</v>
      </c>
      <c r="N46">
        <v>435</v>
      </c>
      <c r="O46" t="s">
        <v>135</v>
      </c>
      <c r="P46" t="s">
        <v>47</v>
      </c>
      <c r="Q46">
        <v>600021</v>
      </c>
      <c r="R46" t="s">
        <v>29</v>
      </c>
      <c r="S46" t="b">
        <v>0</v>
      </c>
      <c r="T46">
        <v>1</v>
      </c>
      <c r="U46" t="s">
        <v>36459</v>
      </c>
      <c r="V46" t="s">
        <v>36462</v>
      </c>
    </row>
    <row r="47" spans="1:22">
      <c r="A47">
        <v>10645</v>
      </c>
      <c r="B47" t="s">
        <v>14960</v>
      </c>
      <c r="C47">
        <v>5249521</v>
      </c>
      <c r="D47" t="s">
        <v>20</v>
      </c>
      <c r="E47">
        <v>51</v>
      </c>
      <c r="F47" s="1">
        <v>44565</v>
      </c>
      <c r="G47" t="s">
        <v>21</v>
      </c>
      <c r="H47" t="s">
        <v>43</v>
      </c>
      <c r="I47" t="s">
        <v>14961</v>
      </c>
      <c r="J47" t="s">
        <v>473</v>
      </c>
      <c r="K47" t="s">
        <v>210</v>
      </c>
      <c r="L47">
        <v>3</v>
      </c>
      <c r="M47" t="s">
        <v>26</v>
      </c>
      <c r="N47">
        <v>1017</v>
      </c>
      <c r="O47" t="s">
        <v>5036</v>
      </c>
      <c r="P47" t="s">
        <v>41</v>
      </c>
      <c r="Q47">
        <v>735101</v>
      </c>
      <c r="R47" t="s">
        <v>29</v>
      </c>
      <c r="S47" t="b">
        <v>0</v>
      </c>
      <c r="T47">
        <v>1</v>
      </c>
      <c r="U47" t="s">
        <v>36459</v>
      </c>
      <c r="V47" t="s">
        <v>36462</v>
      </c>
    </row>
    <row r="48" spans="1:22">
      <c r="A48">
        <v>10646</v>
      </c>
      <c r="B48" t="s">
        <v>14962</v>
      </c>
      <c r="C48">
        <v>3024132</v>
      </c>
      <c r="D48" t="s">
        <v>20</v>
      </c>
      <c r="E48">
        <v>18</v>
      </c>
      <c r="F48" s="1">
        <v>44565</v>
      </c>
      <c r="G48" t="s">
        <v>21</v>
      </c>
      <c r="H48" t="s">
        <v>22</v>
      </c>
      <c r="I48" t="s">
        <v>14866</v>
      </c>
      <c r="J48" t="s">
        <v>473</v>
      </c>
      <c r="K48" t="s">
        <v>210</v>
      </c>
      <c r="L48">
        <v>3</v>
      </c>
      <c r="M48" t="s">
        <v>26</v>
      </c>
      <c r="N48">
        <v>1116</v>
      </c>
      <c r="O48" t="s">
        <v>5036</v>
      </c>
      <c r="P48" t="s">
        <v>41</v>
      </c>
      <c r="Q48">
        <v>735101</v>
      </c>
      <c r="R48" t="s">
        <v>29</v>
      </c>
      <c r="S48" t="b">
        <v>0</v>
      </c>
      <c r="T48">
        <v>1</v>
      </c>
      <c r="U48" t="s">
        <v>36459</v>
      </c>
      <c r="V48" t="s">
        <v>36461</v>
      </c>
    </row>
    <row r="49" spans="1:22">
      <c r="A49">
        <v>10647</v>
      </c>
      <c r="B49" t="s">
        <v>14963</v>
      </c>
      <c r="C49">
        <v>2611092</v>
      </c>
      <c r="D49" t="s">
        <v>20</v>
      </c>
      <c r="E49">
        <v>38</v>
      </c>
      <c r="F49" s="1">
        <v>44565</v>
      </c>
      <c r="G49" t="s">
        <v>21</v>
      </c>
      <c r="H49" t="s">
        <v>31</v>
      </c>
      <c r="I49" t="s">
        <v>2994</v>
      </c>
      <c r="J49" t="s">
        <v>33</v>
      </c>
      <c r="K49" t="s">
        <v>39</v>
      </c>
      <c r="L49">
        <v>1</v>
      </c>
      <c r="M49" t="s">
        <v>26</v>
      </c>
      <c r="N49">
        <v>1299</v>
      </c>
      <c r="O49" t="s">
        <v>4284</v>
      </c>
      <c r="P49" t="s">
        <v>47</v>
      </c>
      <c r="Q49">
        <v>638012</v>
      </c>
      <c r="R49" t="s">
        <v>29</v>
      </c>
      <c r="S49" t="b">
        <v>0</v>
      </c>
      <c r="T49">
        <v>1</v>
      </c>
      <c r="U49" t="s">
        <v>36459</v>
      </c>
      <c r="V49" t="s">
        <v>36460</v>
      </c>
    </row>
    <row r="50" spans="1:22">
      <c r="A50">
        <v>10648</v>
      </c>
      <c r="B50" t="s">
        <v>14964</v>
      </c>
      <c r="C50">
        <v>8167566</v>
      </c>
      <c r="D50" t="s">
        <v>20</v>
      </c>
      <c r="E50">
        <v>19</v>
      </c>
      <c r="F50" s="1">
        <v>44565</v>
      </c>
      <c r="G50" t="s">
        <v>21</v>
      </c>
      <c r="H50" t="s">
        <v>22</v>
      </c>
      <c r="I50" t="s">
        <v>10702</v>
      </c>
      <c r="J50" t="s">
        <v>33</v>
      </c>
      <c r="K50" t="s">
        <v>66</v>
      </c>
      <c r="L50">
        <v>1</v>
      </c>
      <c r="M50" t="s">
        <v>26</v>
      </c>
      <c r="N50">
        <v>881</v>
      </c>
      <c r="O50" t="s">
        <v>90</v>
      </c>
      <c r="P50" t="s">
        <v>91</v>
      </c>
      <c r="Q50">
        <v>110085</v>
      </c>
      <c r="R50" t="s">
        <v>29</v>
      </c>
      <c r="S50" t="b">
        <v>0</v>
      </c>
      <c r="T50">
        <v>1</v>
      </c>
      <c r="U50" t="s">
        <v>36459</v>
      </c>
      <c r="V50" t="s">
        <v>36461</v>
      </c>
    </row>
    <row r="51" spans="1:22">
      <c r="A51">
        <v>10649</v>
      </c>
      <c r="B51" t="s">
        <v>14965</v>
      </c>
      <c r="C51">
        <v>8762723</v>
      </c>
      <c r="D51" t="s">
        <v>51</v>
      </c>
      <c r="E51">
        <v>54</v>
      </c>
      <c r="F51" s="1">
        <v>44565</v>
      </c>
      <c r="G51" t="s">
        <v>21</v>
      </c>
      <c r="H51" t="s">
        <v>43</v>
      </c>
      <c r="I51" t="s">
        <v>3755</v>
      </c>
      <c r="J51" t="s">
        <v>54</v>
      </c>
      <c r="K51" t="s">
        <v>45</v>
      </c>
      <c r="L51">
        <v>1</v>
      </c>
      <c r="M51" t="s">
        <v>26</v>
      </c>
      <c r="N51">
        <v>807</v>
      </c>
      <c r="O51" t="s">
        <v>59</v>
      </c>
      <c r="P51" t="s">
        <v>60</v>
      </c>
      <c r="Q51">
        <v>560078</v>
      </c>
      <c r="R51" t="s">
        <v>29</v>
      </c>
      <c r="S51" t="b">
        <v>0</v>
      </c>
      <c r="T51">
        <v>1</v>
      </c>
      <c r="U51" t="s">
        <v>36459</v>
      </c>
      <c r="V51" t="s">
        <v>36462</v>
      </c>
    </row>
    <row r="52" spans="1:22">
      <c r="A52">
        <v>10650</v>
      </c>
      <c r="B52" t="s">
        <v>14966</v>
      </c>
      <c r="C52">
        <v>934201</v>
      </c>
      <c r="D52" t="s">
        <v>51</v>
      </c>
      <c r="E52">
        <v>61</v>
      </c>
      <c r="F52" s="1">
        <v>44565</v>
      </c>
      <c r="G52" t="s">
        <v>21</v>
      </c>
      <c r="H52" t="s">
        <v>43</v>
      </c>
      <c r="I52" t="s">
        <v>10191</v>
      </c>
      <c r="J52" t="s">
        <v>33</v>
      </c>
      <c r="K52" t="s">
        <v>45</v>
      </c>
      <c r="L52">
        <v>1</v>
      </c>
      <c r="M52" t="s">
        <v>26</v>
      </c>
      <c r="N52">
        <v>680</v>
      </c>
      <c r="O52" t="s">
        <v>597</v>
      </c>
      <c r="P52" t="s">
        <v>100</v>
      </c>
      <c r="Q52">
        <v>305001</v>
      </c>
      <c r="R52" t="s">
        <v>29</v>
      </c>
      <c r="S52" t="b">
        <v>0</v>
      </c>
      <c r="T52">
        <v>1</v>
      </c>
      <c r="U52" t="s">
        <v>36459</v>
      </c>
      <c r="V52" t="s">
        <v>36462</v>
      </c>
    </row>
    <row r="53" spans="1:22">
      <c r="A53">
        <v>10651</v>
      </c>
      <c r="B53" t="s">
        <v>14967</v>
      </c>
      <c r="C53">
        <v>6558807</v>
      </c>
      <c r="D53" t="s">
        <v>51</v>
      </c>
      <c r="E53">
        <v>33</v>
      </c>
      <c r="F53" s="1">
        <v>44565</v>
      </c>
      <c r="G53" t="s">
        <v>21</v>
      </c>
      <c r="H53" t="s">
        <v>52</v>
      </c>
      <c r="I53" t="s">
        <v>809</v>
      </c>
      <c r="J53" t="s">
        <v>33</v>
      </c>
      <c r="K53" t="s">
        <v>45</v>
      </c>
      <c r="L53">
        <v>1</v>
      </c>
      <c r="M53" t="s">
        <v>26</v>
      </c>
      <c r="N53">
        <v>666</v>
      </c>
      <c r="O53" t="s">
        <v>59</v>
      </c>
      <c r="P53" t="s">
        <v>60</v>
      </c>
      <c r="Q53">
        <v>560068</v>
      </c>
      <c r="R53" t="s">
        <v>29</v>
      </c>
      <c r="S53" t="b">
        <v>0</v>
      </c>
      <c r="T53">
        <v>1</v>
      </c>
      <c r="U53" t="s">
        <v>36459</v>
      </c>
      <c r="V53" t="s">
        <v>36460</v>
      </c>
    </row>
    <row r="54" spans="1:22">
      <c r="A54">
        <v>10640</v>
      </c>
      <c r="B54" t="s">
        <v>14954</v>
      </c>
      <c r="C54">
        <v>555540</v>
      </c>
      <c r="D54" t="s">
        <v>20</v>
      </c>
      <c r="E54">
        <v>48</v>
      </c>
      <c r="F54" s="1">
        <v>44565</v>
      </c>
      <c r="G54" t="s">
        <v>21</v>
      </c>
      <c r="H54" t="s">
        <v>43</v>
      </c>
      <c r="I54" t="s">
        <v>1016</v>
      </c>
      <c r="J54" t="s">
        <v>24</v>
      </c>
      <c r="K54" t="s">
        <v>66</v>
      </c>
      <c r="L54">
        <v>1</v>
      </c>
      <c r="M54" t="s">
        <v>26</v>
      </c>
      <c r="N54">
        <v>435</v>
      </c>
      <c r="O54" t="s">
        <v>13712</v>
      </c>
      <c r="P54" t="s">
        <v>47</v>
      </c>
      <c r="Q54">
        <v>603001</v>
      </c>
      <c r="R54" t="s">
        <v>29</v>
      </c>
      <c r="S54" t="b">
        <v>0</v>
      </c>
      <c r="T54">
        <v>1</v>
      </c>
      <c r="U54" t="s">
        <v>36459</v>
      </c>
      <c r="V54" t="s">
        <v>36460</v>
      </c>
    </row>
    <row r="55" spans="1:22">
      <c r="A55">
        <v>10627</v>
      </c>
      <c r="B55" t="s">
        <v>14937</v>
      </c>
      <c r="C55">
        <v>9654465</v>
      </c>
      <c r="D55" t="s">
        <v>20</v>
      </c>
      <c r="E55">
        <v>31</v>
      </c>
      <c r="F55" s="1">
        <v>44565</v>
      </c>
      <c r="G55" t="s">
        <v>21</v>
      </c>
      <c r="H55" t="s">
        <v>22</v>
      </c>
      <c r="I55" t="s">
        <v>5985</v>
      </c>
      <c r="J55" t="s">
        <v>24</v>
      </c>
      <c r="K55" t="s">
        <v>34</v>
      </c>
      <c r="L55">
        <v>1</v>
      </c>
      <c r="M55" t="s">
        <v>26</v>
      </c>
      <c r="N55">
        <v>544</v>
      </c>
      <c r="O55" t="s">
        <v>59</v>
      </c>
      <c r="P55" t="s">
        <v>60</v>
      </c>
      <c r="Q55">
        <v>560097</v>
      </c>
      <c r="R55" t="s">
        <v>29</v>
      </c>
      <c r="S55" t="b">
        <v>0</v>
      </c>
      <c r="T55">
        <v>1</v>
      </c>
      <c r="U55" t="s">
        <v>36459</v>
      </c>
      <c r="V55" t="s">
        <v>36460</v>
      </c>
    </row>
    <row r="56" spans="1:22">
      <c r="A56">
        <v>10680</v>
      </c>
      <c r="B56" t="s">
        <v>15001</v>
      </c>
      <c r="C56">
        <v>7103495</v>
      </c>
      <c r="D56" t="s">
        <v>51</v>
      </c>
      <c r="E56">
        <v>21</v>
      </c>
      <c r="F56" s="1">
        <v>44565</v>
      </c>
      <c r="G56" t="s">
        <v>21</v>
      </c>
      <c r="H56" t="s">
        <v>43</v>
      </c>
      <c r="I56" t="s">
        <v>750</v>
      </c>
      <c r="J56" t="s">
        <v>54</v>
      </c>
      <c r="K56" t="s">
        <v>66</v>
      </c>
      <c r="L56">
        <v>1</v>
      </c>
      <c r="M56" t="s">
        <v>26</v>
      </c>
      <c r="N56">
        <v>735</v>
      </c>
      <c r="O56" t="s">
        <v>515</v>
      </c>
      <c r="P56" t="s">
        <v>56</v>
      </c>
      <c r="Q56">
        <v>400095</v>
      </c>
      <c r="R56" t="s">
        <v>29</v>
      </c>
      <c r="S56" t="b">
        <v>0</v>
      </c>
      <c r="T56">
        <v>1</v>
      </c>
      <c r="U56" t="s">
        <v>36459</v>
      </c>
      <c r="V56" t="s">
        <v>36461</v>
      </c>
    </row>
    <row r="57" spans="1:22">
      <c r="A57">
        <v>10682</v>
      </c>
      <c r="B57" t="s">
        <v>15002</v>
      </c>
      <c r="C57">
        <v>9610690</v>
      </c>
      <c r="D57" t="s">
        <v>51</v>
      </c>
      <c r="E57">
        <v>27</v>
      </c>
      <c r="F57" s="1">
        <v>44565</v>
      </c>
      <c r="G57" t="s">
        <v>21</v>
      </c>
      <c r="H57" t="s">
        <v>62</v>
      </c>
      <c r="I57" t="s">
        <v>704</v>
      </c>
      <c r="J57" t="s">
        <v>54</v>
      </c>
      <c r="K57" t="s">
        <v>45</v>
      </c>
      <c r="L57">
        <v>1</v>
      </c>
      <c r="M57" t="s">
        <v>26</v>
      </c>
      <c r="N57">
        <v>1033</v>
      </c>
      <c r="O57" t="s">
        <v>35</v>
      </c>
      <c r="P57" t="s">
        <v>36</v>
      </c>
      <c r="Q57">
        <v>122001</v>
      </c>
      <c r="R57" t="s">
        <v>29</v>
      </c>
      <c r="S57" t="b">
        <v>0</v>
      </c>
      <c r="T57">
        <v>1</v>
      </c>
      <c r="U57" t="s">
        <v>36459</v>
      </c>
      <c r="V57" t="s">
        <v>36461</v>
      </c>
    </row>
    <row r="58" spans="1:22">
      <c r="A58">
        <v>10711</v>
      </c>
      <c r="B58" t="s">
        <v>15034</v>
      </c>
      <c r="C58">
        <v>1486911</v>
      </c>
      <c r="D58" t="s">
        <v>51</v>
      </c>
      <c r="E58">
        <v>42</v>
      </c>
      <c r="F58" s="1">
        <v>44565</v>
      </c>
      <c r="G58" t="s">
        <v>21</v>
      </c>
      <c r="H58" t="s">
        <v>43</v>
      </c>
      <c r="I58" t="s">
        <v>171</v>
      </c>
      <c r="J58" t="s">
        <v>33</v>
      </c>
      <c r="K58" t="s">
        <v>98</v>
      </c>
      <c r="L58">
        <v>1</v>
      </c>
      <c r="M58" t="s">
        <v>26</v>
      </c>
      <c r="N58">
        <v>999</v>
      </c>
      <c r="O58" t="s">
        <v>346</v>
      </c>
      <c r="P58" t="s">
        <v>60</v>
      </c>
      <c r="Q58">
        <v>570029</v>
      </c>
      <c r="R58" t="s">
        <v>29</v>
      </c>
      <c r="S58" t="b">
        <v>0</v>
      </c>
      <c r="T58">
        <v>1</v>
      </c>
      <c r="U58" t="s">
        <v>36459</v>
      </c>
      <c r="V58" t="s">
        <v>36460</v>
      </c>
    </row>
    <row r="59" spans="1:22">
      <c r="A59">
        <v>10712</v>
      </c>
      <c r="B59" t="s">
        <v>15035</v>
      </c>
      <c r="C59">
        <v>135656</v>
      </c>
      <c r="D59" t="s">
        <v>20</v>
      </c>
      <c r="E59">
        <v>26</v>
      </c>
      <c r="F59" s="1">
        <v>44565</v>
      </c>
      <c r="G59" t="s">
        <v>113</v>
      </c>
      <c r="H59" t="s">
        <v>43</v>
      </c>
      <c r="I59" t="s">
        <v>8611</v>
      </c>
      <c r="J59" t="s">
        <v>24</v>
      </c>
      <c r="K59" t="s">
        <v>66</v>
      </c>
      <c r="L59">
        <v>1</v>
      </c>
      <c r="M59" t="s">
        <v>26</v>
      </c>
      <c r="N59">
        <v>382</v>
      </c>
      <c r="O59" t="s">
        <v>387</v>
      </c>
      <c r="P59" t="s">
        <v>47</v>
      </c>
      <c r="Q59">
        <v>641029</v>
      </c>
      <c r="R59" t="s">
        <v>29</v>
      </c>
      <c r="S59" t="b">
        <v>0</v>
      </c>
      <c r="T59">
        <v>1</v>
      </c>
      <c r="U59" t="s">
        <v>36459</v>
      </c>
      <c r="V59" t="s">
        <v>36461</v>
      </c>
    </row>
    <row r="60" spans="1:22">
      <c r="A60">
        <v>10713</v>
      </c>
      <c r="B60" t="s">
        <v>15036</v>
      </c>
      <c r="C60">
        <v>8144012</v>
      </c>
      <c r="D60" t="s">
        <v>20</v>
      </c>
      <c r="E60">
        <v>26</v>
      </c>
      <c r="F60" s="1">
        <v>44565</v>
      </c>
      <c r="G60" t="s">
        <v>21</v>
      </c>
      <c r="H60" t="s">
        <v>52</v>
      </c>
      <c r="I60" t="s">
        <v>1300</v>
      </c>
      <c r="J60" t="s">
        <v>33</v>
      </c>
      <c r="K60" t="s">
        <v>66</v>
      </c>
      <c r="L60">
        <v>1</v>
      </c>
      <c r="M60" t="s">
        <v>26</v>
      </c>
      <c r="N60">
        <v>1323</v>
      </c>
      <c r="O60" t="s">
        <v>6202</v>
      </c>
      <c r="P60" t="s">
        <v>100</v>
      </c>
      <c r="Q60">
        <v>313211</v>
      </c>
      <c r="R60" t="s">
        <v>29</v>
      </c>
      <c r="S60" t="b">
        <v>0</v>
      </c>
      <c r="T60">
        <v>1</v>
      </c>
      <c r="U60" t="s">
        <v>36459</v>
      </c>
      <c r="V60" t="s">
        <v>36461</v>
      </c>
    </row>
    <row r="61" spans="1:22">
      <c r="A61">
        <v>10714</v>
      </c>
      <c r="B61" t="s">
        <v>15037</v>
      </c>
      <c r="C61">
        <v>2923648</v>
      </c>
      <c r="D61" t="s">
        <v>51</v>
      </c>
      <c r="E61">
        <v>32</v>
      </c>
      <c r="F61" s="1">
        <v>44565</v>
      </c>
      <c r="G61" t="s">
        <v>21</v>
      </c>
      <c r="H61" t="s">
        <v>52</v>
      </c>
      <c r="I61" t="s">
        <v>2488</v>
      </c>
      <c r="J61" t="s">
        <v>54</v>
      </c>
      <c r="K61" t="s">
        <v>34</v>
      </c>
      <c r="L61">
        <v>1</v>
      </c>
      <c r="M61" t="s">
        <v>26</v>
      </c>
      <c r="N61">
        <v>735</v>
      </c>
      <c r="O61" t="s">
        <v>972</v>
      </c>
      <c r="P61" t="s">
        <v>247</v>
      </c>
      <c r="Q61">
        <v>812002</v>
      </c>
      <c r="R61" t="s">
        <v>29</v>
      </c>
      <c r="S61" t="b">
        <v>0</v>
      </c>
      <c r="T61">
        <v>1</v>
      </c>
      <c r="U61" t="s">
        <v>36459</v>
      </c>
      <c r="V61" t="s">
        <v>36460</v>
      </c>
    </row>
    <row r="62" spans="1:22">
      <c r="A62">
        <v>10715</v>
      </c>
      <c r="B62" t="s">
        <v>15038</v>
      </c>
      <c r="C62">
        <v>9545501</v>
      </c>
      <c r="D62" t="s">
        <v>51</v>
      </c>
      <c r="E62">
        <v>29</v>
      </c>
      <c r="F62" s="1">
        <v>44565</v>
      </c>
      <c r="G62" t="s">
        <v>21</v>
      </c>
      <c r="H62" t="s">
        <v>57</v>
      </c>
      <c r="I62" t="s">
        <v>13456</v>
      </c>
      <c r="J62" t="s">
        <v>33</v>
      </c>
      <c r="K62" t="s">
        <v>98</v>
      </c>
      <c r="L62">
        <v>1</v>
      </c>
      <c r="M62" t="s">
        <v>26</v>
      </c>
      <c r="N62">
        <v>788</v>
      </c>
      <c r="O62" t="s">
        <v>728</v>
      </c>
      <c r="P62" t="s">
        <v>111</v>
      </c>
      <c r="Q62">
        <v>201005</v>
      </c>
      <c r="R62" t="s">
        <v>29</v>
      </c>
      <c r="S62" t="b">
        <v>0</v>
      </c>
      <c r="T62">
        <v>1</v>
      </c>
      <c r="U62" t="s">
        <v>36459</v>
      </c>
      <c r="V62" t="s">
        <v>36461</v>
      </c>
    </row>
    <row r="63" spans="1:22">
      <c r="A63">
        <v>10716</v>
      </c>
      <c r="B63" t="s">
        <v>15039</v>
      </c>
      <c r="C63">
        <v>8796265</v>
      </c>
      <c r="D63" t="s">
        <v>20</v>
      </c>
      <c r="E63">
        <v>29</v>
      </c>
      <c r="F63" s="1">
        <v>44565</v>
      </c>
      <c r="G63" t="s">
        <v>21</v>
      </c>
      <c r="H63" t="s">
        <v>57</v>
      </c>
      <c r="I63" t="s">
        <v>15040</v>
      </c>
      <c r="J63" t="s">
        <v>33</v>
      </c>
      <c r="K63" t="s">
        <v>45</v>
      </c>
      <c r="L63">
        <v>1</v>
      </c>
      <c r="M63" t="s">
        <v>26</v>
      </c>
      <c r="N63">
        <v>662</v>
      </c>
      <c r="O63" t="s">
        <v>495</v>
      </c>
      <c r="P63" t="s">
        <v>111</v>
      </c>
      <c r="Q63">
        <v>208001</v>
      </c>
      <c r="R63" t="s">
        <v>29</v>
      </c>
      <c r="S63" t="b">
        <v>0</v>
      </c>
      <c r="T63">
        <v>1</v>
      </c>
      <c r="U63" t="s">
        <v>36459</v>
      </c>
      <c r="V63" t="s">
        <v>36461</v>
      </c>
    </row>
    <row r="64" spans="1:22">
      <c r="A64">
        <v>10717</v>
      </c>
      <c r="B64" t="s">
        <v>15041</v>
      </c>
      <c r="C64">
        <v>1742413</v>
      </c>
      <c r="D64" t="s">
        <v>20</v>
      </c>
      <c r="E64">
        <v>49</v>
      </c>
      <c r="F64" s="1">
        <v>44565</v>
      </c>
      <c r="G64" t="s">
        <v>21</v>
      </c>
      <c r="H64" t="s">
        <v>52</v>
      </c>
      <c r="I64" t="s">
        <v>15042</v>
      </c>
      <c r="J64" t="s">
        <v>33</v>
      </c>
      <c r="K64" t="s">
        <v>66</v>
      </c>
      <c r="L64">
        <v>1</v>
      </c>
      <c r="M64" t="s">
        <v>26</v>
      </c>
      <c r="N64">
        <v>801</v>
      </c>
      <c r="O64" t="s">
        <v>257</v>
      </c>
      <c r="P64" t="s">
        <v>56</v>
      </c>
      <c r="Q64">
        <v>400701</v>
      </c>
      <c r="R64" t="s">
        <v>29</v>
      </c>
      <c r="S64" t="b">
        <v>0</v>
      </c>
      <c r="T64">
        <v>1</v>
      </c>
      <c r="U64" t="s">
        <v>36459</v>
      </c>
      <c r="V64" t="s">
        <v>36460</v>
      </c>
    </row>
    <row r="65" spans="1:22">
      <c r="A65">
        <v>10718</v>
      </c>
      <c r="B65" t="s">
        <v>15043</v>
      </c>
      <c r="C65">
        <v>320100</v>
      </c>
      <c r="D65" t="s">
        <v>20</v>
      </c>
      <c r="E65">
        <v>42</v>
      </c>
      <c r="F65" s="1">
        <v>44565</v>
      </c>
      <c r="G65" t="s">
        <v>21</v>
      </c>
      <c r="H65" t="s">
        <v>43</v>
      </c>
      <c r="I65" t="s">
        <v>966</v>
      </c>
      <c r="J65" t="s">
        <v>24</v>
      </c>
      <c r="K65" t="s">
        <v>66</v>
      </c>
      <c r="L65">
        <v>1</v>
      </c>
      <c r="M65" t="s">
        <v>26</v>
      </c>
      <c r="N65">
        <v>352</v>
      </c>
      <c r="O65" t="s">
        <v>169</v>
      </c>
      <c r="P65" t="s">
        <v>56</v>
      </c>
      <c r="Q65">
        <v>411048</v>
      </c>
      <c r="R65" t="s">
        <v>29</v>
      </c>
      <c r="S65" t="b">
        <v>0</v>
      </c>
      <c r="T65">
        <v>1</v>
      </c>
      <c r="U65" t="s">
        <v>36459</v>
      </c>
      <c r="V65" t="s">
        <v>36460</v>
      </c>
    </row>
    <row r="66" spans="1:22">
      <c r="A66">
        <v>10719</v>
      </c>
      <c r="B66" t="s">
        <v>15044</v>
      </c>
      <c r="C66">
        <v>7021305</v>
      </c>
      <c r="D66" t="s">
        <v>20</v>
      </c>
      <c r="E66">
        <v>31</v>
      </c>
      <c r="F66" s="1">
        <v>44565</v>
      </c>
      <c r="G66" t="s">
        <v>21</v>
      </c>
      <c r="H66" t="s">
        <v>43</v>
      </c>
      <c r="I66" t="s">
        <v>3837</v>
      </c>
      <c r="J66" t="s">
        <v>33</v>
      </c>
      <c r="K66" t="s">
        <v>66</v>
      </c>
      <c r="L66">
        <v>1</v>
      </c>
      <c r="M66" t="s">
        <v>26</v>
      </c>
      <c r="N66">
        <v>969</v>
      </c>
      <c r="O66" t="s">
        <v>580</v>
      </c>
      <c r="P66" t="s">
        <v>581</v>
      </c>
      <c r="Q66">
        <v>403801</v>
      </c>
      <c r="R66" t="s">
        <v>29</v>
      </c>
      <c r="S66" t="b">
        <v>0</v>
      </c>
      <c r="T66">
        <v>1</v>
      </c>
      <c r="U66" t="s">
        <v>36459</v>
      </c>
      <c r="V66" t="s">
        <v>36460</v>
      </c>
    </row>
    <row r="67" spans="1:22">
      <c r="A67">
        <v>10720</v>
      </c>
      <c r="B67" t="s">
        <v>15045</v>
      </c>
      <c r="C67">
        <v>3150852</v>
      </c>
      <c r="D67" t="s">
        <v>20</v>
      </c>
      <c r="E67">
        <v>39</v>
      </c>
      <c r="F67" s="1">
        <v>44565</v>
      </c>
      <c r="G67" t="s">
        <v>21</v>
      </c>
      <c r="H67" t="s">
        <v>43</v>
      </c>
      <c r="I67" t="s">
        <v>15046</v>
      </c>
      <c r="J67" t="s">
        <v>24</v>
      </c>
      <c r="K67" t="s">
        <v>66</v>
      </c>
      <c r="L67">
        <v>1</v>
      </c>
      <c r="M67" t="s">
        <v>26</v>
      </c>
      <c r="N67">
        <v>666</v>
      </c>
      <c r="O67" t="s">
        <v>138</v>
      </c>
      <c r="P67" t="s">
        <v>111</v>
      </c>
      <c r="Q67">
        <v>211008</v>
      </c>
      <c r="R67" t="s">
        <v>29</v>
      </c>
      <c r="S67" t="b">
        <v>0</v>
      </c>
      <c r="T67">
        <v>1</v>
      </c>
      <c r="U67" t="s">
        <v>36459</v>
      </c>
      <c r="V67" t="s">
        <v>36460</v>
      </c>
    </row>
    <row r="68" spans="1:22">
      <c r="A68">
        <v>10721</v>
      </c>
      <c r="B68" t="s">
        <v>15045</v>
      </c>
      <c r="C68">
        <v>3150852</v>
      </c>
      <c r="D68" t="s">
        <v>20</v>
      </c>
      <c r="E68">
        <v>28</v>
      </c>
      <c r="F68" s="1">
        <v>44565</v>
      </c>
      <c r="G68" t="s">
        <v>21</v>
      </c>
      <c r="H68" t="s">
        <v>52</v>
      </c>
      <c r="I68" t="s">
        <v>7038</v>
      </c>
      <c r="J68" t="s">
        <v>24</v>
      </c>
      <c r="K68" t="s">
        <v>39</v>
      </c>
      <c r="L68">
        <v>1</v>
      </c>
      <c r="M68" t="s">
        <v>26</v>
      </c>
      <c r="N68">
        <v>484</v>
      </c>
      <c r="O68" t="s">
        <v>35</v>
      </c>
      <c r="P68" t="s">
        <v>36</v>
      </c>
      <c r="Q68">
        <v>122505</v>
      </c>
      <c r="R68" t="s">
        <v>29</v>
      </c>
      <c r="S68" t="b">
        <v>0</v>
      </c>
      <c r="T68">
        <v>1</v>
      </c>
      <c r="U68" t="s">
        <v>36459</v>
      </c>
      <c r="V68" t="s">
        <v>36461</v>
      </c>
    </row>
    <row r="69" spans="1:22">
      <c r="A69">
        <v>10722</v>
      </c>
      <c r="B69" t="s">
        <v>15047</v>
      </c>
      <c r="C69">
        <v>2598851</v>
      </c>
      <c r="D69" t="s">
        <v>20</v>
      </c>
      <c r="E69">
        <v>37</v>
      </c>
      <c r="F69" s="1">
        <v>44565</v>
      </c>
      <c r="G69" t="s">
        <v>21</v>
      </c>
      <c r="H69" t="s">
        <v>52</v>
      </c>
      <c r="I69" t="s">
        <v>15048</v>
      </c>
      <c r="J69" t="s">
        <v>24</v>
      </c>
      <c r="K69" t="s">
        <v>39</v>
      </c>
      <c r="L69">
        <v>1</v>
      </c>
      <c r="M69" t="s">
        <v>26</v>
      </c>
      <c r="N69">
        <v>400</v>
      </c>
      <c r="O69" t="s">
        <v>7532</v>
      </c>
      <c r="P69" t="s">
        <v>86</v>
      </c>
      <c r="Q69">
        <v>505325</v>
      </c>
      <c r="R69" t="s">
        <v>29</v>
      </c>
      <c r="S69" t="b">
        <v>0</v>
      </c>
      <c r="T69">
        <v>1</v>
      </c>
      <c r="U69" t="s">
        <v>36459</v>
      </c>
      <c r="V69" t="s">
        <v>36460</v>
      </c>
    </row>
    <row r="70" spans="1:22">
      <c r="A70">
        <v>10723</v>
      </c>
      <c r="B70" t="s">
        <v>15049</v>
      </c>
      <c r="C70">
        <v>7798801</v>
      </c>
      <c r="D70" t="s">
        <v>20</v>
      </c>
      <c r="E70">
        <v>30</v>
      </c>
      <c r="F70" s="1">
        <v>44565</v>
      </c>
      <c r="G70" t="s">
        <v>21</v>
      </c>
      <c r="H70" t="s">
        <v>43</v>
      </c>
      <c r="I70" t="s">
        <v>63</v>
      </c>
      <c r="J70" t="s">
        <v>24</v>
      </c>
      <c r="K70" t="s">
        <v>45</v>
      </c>
      <c r="L70">
        <v>1</v>
      </c>
      <c r="M70" t="s">
        <v>26</v>
      </c>
      <c r="N70">
        <v>435</v>
      </c>
      <c r="O70" t="s">
        <v>85</v>
      </c>
      <c r="P70" t="s">
        <v>86</v>
      </c>
      <c r="Q70">
        <v>500088</v>
      </c>
      <c r="R70" t="s">
        <v>29</v>
      </c>
      <c r="S70" t="b">
        <v>0</v>
      </c>
      <c r="T70">
        <v>1</v>
      </c>
      <c r="U70" t="s">
        <v>36459</v>
      </c>
      <c r="V70" t="s">
        <v>36461</v>
      </c>
    </row>
    <row r="71" spans="1:22">
      <c r="A71">
        <v>10724</v>
      </c>
      <c r="B71" t="s">
        <v>15050</v>
      </c>
      <c r="C71">
        <v>738182</v>
      </c>
      <c r="D71" t="s">
        <v>20</v>
      </c>
      <c r="E71">
        <v>24</v>
      </c>
      <c r="F71" s="1">
        <v>44565</v>
      </c>
      <c r="G71" t="s">
        <v>21</v>
      </c>
      <c r="H71" t="s">
        <v>52</v>
      </c>
      <c r="I71" t="s">
        <v>3329</v>
      </c>
      <c r="J71" t="s">
        <v>33</v>
      </c>
      <c r="K71" t="s">
        <v>98</v>
      </c>
      <c r="L71">
        <v>1</v>
      </c>
      <c r="M71" t="s">
        <v>26</v>
      </c>
      <c r="N71">
        <v>1523</v>
      </c>
      <c r="O71" t="s">
        <v>577</v>
      </c>
      <c r="P71" t="s">
        <v>73</v>
      </c>
      <c r="Q71">
        <v>686004</v>
      </c>
      <c r="R71" t="s">
        <v>29</v>
      </c>
      <c r="S71" t="b">
        <v>0</v>
      </c>
      <c r="T71">
        <v>1</v>
      </c>
      <c r="U71" t="s">
        <v>36459</v>
      </c>
      <c r="V71" t="s">
        <v>36461</v>
      </c>
    </row>
    <row r="72" spans="1:22">
      <c r="A72">
        <v>10725</v>
      </c>
      <c r="B72" t="s">
        <v>15051</v>
      </c>
      <c r="C72">
        <v>9165219</v>
      </c>
      <c r="D72" t="s">
        <v>20</v>
      </c>
      <c r="E72">
        <v>33</v>
      </c>
      <c r="F72" s="1">
        <v>44565</v>
      </c>
      <c r="G72" t="s">
        <v>113</v>
      </c>
      <c r="H72" t="s">
        <v>43</v>
      </c>
      <c r="I72" t="s">
        <v>11639</v>
      </c>
      <c r="J72" t="s">
        <v>24</v>
      </c>
      <c r="K72" t="s">
        <v>66</v>
      </c>
      <c r="L72">
        <v>1</v>
      </c>
      <c r="M72" t="s">
        <v>26</v>
      </c>
      <c r="N72">
        <v>399</v>
      </c>
      <c r="O72" t="s">
        <v>59</v>
      </c>
      <c r="P72" t="s">
        <v>60</v>
      </c>
      <c r="Q72">
        <v>560043</v>
      </c>
      <c r="R72" t="s">
        <v>29</v>
      </c>
      <c r="S72" t="b">
        <v>0</v>
      </c>
      <c r="T72">
        <v>1</v>
      </c>
      <c r="U72" t="s">
        <v>36459</v>
      </c>
      <c r="V72" t="s">
        <v>36460</v>
      </c>
    </row>
    <row r="73" spans="1:22">
      <c r="A73">
        <v>10726</v>
      </c>
      <c r="B73" t="s">
        <v>15052</v>
      </c>
      <c r="C73">
        <v>8805188</v>
      </c>
      <c r="D73" t="s">
        <v>20</v>
      </c>
      <c r="E73">
        <v>30</v>
      </c>
      <c r="F73" s="1">
        <v>44565</v>
      </c>
      <c r="G73" t="s">
        <v>21</v>
      </c>
      <c r="H73" t="s">
        <v>43</v>
      </c>
      <c r="I73" t="s">
        <v>2942</v>
      </c>
      <c r="J73" t="s">
        <v>33</v>
      </c>
      <c r="K73" t="s">
        <v>34</v>
      </c>
      <c r="L73">
        <v>1</v>
      </c>
      <c r="M73" t="s">
        <v>26</v>
      </c>
      <c r="N73">
        <v>877</v>
      </c>
      <c r="O73" t="s">
        <v>40</v>
      </c>
      <c r="P73" t="s">
        <v>41</v>
      </c>
      <c r="Q73">
        <v>700099</v>
      </c>
      <c r="R73" t="s">
        <v>29</v>
      </c>
      <c r="S73" t="b">
        <v>0</v>
      </c>
      <c r="T73">
        <v>1</v>
      </c>
      <c r="U73" t="s">
        <v>36459</v>
      </c>
      <c r="V73" t="s">
        <v>36461</v>
      </c>
    </row>
    <row r="74" spans="1:22">
      <c r="A74">
        <v>10727</v>
      </c>
      <c r="B74" t="s">
        <v>15053</v>
      </c>
      <c r="C74">
        <v>6044587</v>
      </c>
      <c r="D74" t="s">
        <v>20</v>
      </c>
      <c r="E74">
        <v>37</v>
      </c>
      <c r="F74" s="1">
        <v>44565</v>
      </c>
      <c r="G74" t="s">
        <v>21</v>
      </c>
      <c r="H74" t="s">
        <v>31</v>
      </c>
      <c r="I74" t="s">
        <v>1432</v>
      </c>
      <c r="J74" t="s">
        <v>33</v>
      </c>
      <c r="K74" t="s">
        <v>45</v>
      </c>
      <c r="L74">
        <v>1</v>
      </c>
      <c r="M74" t="s">
        <v>26</v>
      </c>
      <c r="N74">
        <v>799</v>
      </c>
      <c r="O74" t="s">
        <v>2030</v>
      </c>
      <c r="P74" t="s">
        <v>716</v>
      </c>
      <c r="Q74">
        <v>190003</v>
      </c>
      <c r="R74" t="s">
        <v>29</v>
      </c>
      <c r="S74" t="b">
        <v>0</v>
      </c>
      <c r="T74">
        <v>1</v>
      </c>
      <c r="U74" t="s">
        <v>36459</v>
      </c>
      <c r="V74" t="s">
        <v>36460</v>
      </c>
    </row>
    <row r="75" spans="1:22">
      <c r="A75">
        <v>10728</v>
      </c>
      <c r="B75" t="s">
        <v>15054</v>
      </c>
      <c r="C75">
        <v>5127902</v>
      </c>
      <c r="D75" t="s">
        <v>20</v>
      </c>
      <c r="E75">
        <v>34</v>
      </c>
      <c r="F75" s="1">
        <v>44565</v>
      </c>
      <c r="G75" t="s">
        <v>21</v>
      </c>
      <c r="H75" t="s">
        <v>52</v>
      </c>
      <c r="I75" t="s">
        <v>63</v>
      </c>
      <c r="J75" t="s">
        <v>24</v>
      </c>
      <c r="K75" t="s">
        <v>45</v>
      </c>
      <c r="L75">
        <v>1</v>
      </c>
      <c r="M75" t="s">
        <v>26</v>
      </c>
      <c r="N75">
        <v>399</v>
      </c>
      <c r="O75" t="s">
        <v>90</v>
      </c>
      <c r="P75" t="s">
        <v>91</v>
      </c>
      <c r="Q75">
        <v>110034</v>
      </c>
      <c r="R75" t="s">
        <v>29</v>
      </c>
      <c r="S75" t="b">
        <v>0</v>
      </c>
      <c r="T75">
        <v>1</v>
      </c>
      <c r="U75" t="s">
        <v>36459</v>
      </c>
      <c r="V75" t="s">
        <v>36460</v>
      </c>
    </row>
    <row r="76" spans="1:22">
      <c r="A76">
        <v>10729</v>
      </c>
      <c r="B76" t="s">
        <v>15055</v>
      </c>
      <c r="C76">
        <v>276623</v>
      </c>
      <c r="D76" t="s">
        <v>51</v>
      </c>
      <c r="E76">
        <v>21</v>
      </c>
      <c r="F76" s="1">
        <v>44565</v>
      </c>
      <c r="G76" t="s">
        <v>21</v>
      </c>
      <c r="H76" t="s">
        <v>52</v>
      </c>
      <c r="I76" t="s">
        <v>2164</v>
      </c>
      <c r="J76" t="s">
        <v>33</v>
      </c>
      <c r="K76" t="s">
        <v>45</v>
      </c>
      <c r="L76">
        <v>1</v>
      </c>
      <c r="M76" t="s">
        <v>26</v>
      </c>
      <c r="N76">
        <v>573</v>
      </c>
      <c r="O76" t="s">
        <v>76</v>
      </c>
      <c r="P76" t="s">
        <v>47</v>
      </c>
      <c r="Q76">
        <v>631003</v>
      </c>
      <c r="R76" t="s">
        <v>29</v>
      </c>
      <c r="S76" t="b">
        <v>0</v>
      </c>
      <c r="T76">
        <v>1</v>
      </c>
      <c r="U76" t="s">
        <v>36459</v>
      </c>
      <c r="V76" t="s">
        <v>36461</v>
      </c>
    </row>
    <row r="77" spans="1:22">
      <c r="A77">
        <v>10730</v>
      </c>
      <c r="B77" t="s">
        <v>15056</v>
      </c>
      <c r="C77">
        <v>4783063</v>
      </c>
      <c r="D77" t="s">
        <v>51</v>
      </c>
      <c r="E77">
        <v>34</v>
      </c>
      <c r="F77" s="1">
        <v>44565</v>
      </c>
      <c r="G77" t="s">
        <v>228</v>
      </c>
      <c r="H77" t="s">
        <v>52</v>
      </c>
      <c r="I77" t="s">
        <v>815</v>
      </c>
      <c r="J77" t="s">
        <v>209</v>
      </c>
      <c r="K77" t="s">
        <v>210</v>
      </c>
      <c r="L77">
        <v>1</v>
      </c>
      <c r="M77" t="s">
        <v>26</v>
      </c>
      <c r="N77">
        <v>399</v>
      </c>
      <c r="O77" t="s">
        <v>15057</v>
      </c>
      <c r="P77" t="s">
        <v>56</v>
      </c>
      <c r="Q77">
        <v>421301</v>
      </c>
      <c r="R77" t="s">
        <v>29</v>
      </c>
      <c r="S77" t="b">
        <v>0</v>
      </c>
      <c r="T77">
        <v>1</v>
      </c>
      <c r="U77" t="s">
        <v>36459</v>
      </c>
      <c r="V77" t="s">
        <v>36460</v>
      </c>
    </row>
    <row r="78" spans="1:22">
      <c r="A78">
        <v>10731</v>
      </c>
      <c r="B78" t="s">
        <v>15058</v>
      </c>
      <c r="C78">
        <v>9088300</v>
      </c>
      <c r="D78" t="s">
        <v>20</v>
      </c>
      <c r="E78">
        <v>66</v>
      </c>
      <c r="F78" s="1">
        <v>44565</v>
      </c>
      <c r="G78" t="s">
        <v>21</v>
      </c>
      <c r="H78" t="s">
        <v>22</v>
      </c>
      <c r="I78" t="s">
        <v>3386</v>
      </c>
      <c r="J78" t="s">
        <v>33</v>
      </c>
      <c r="K78" t="s">
        <v>109</v>
      </c>
      <c r="L78">
        <v>1</v>
      </c>
      <c r="M78" t="s">
        <v>26</v>
      </c>
      <c r="N78">
        <v>647</v>
      </c>
      <c r="O78" t="s">
        <v>915</v>
      </c>
      <c r="P78" t="s">
        <v>56</v>
      </c>
      <c r="Q78">
        <v>411044</v>
      </c>
      <c r="R78" t="s">
        <v>29</v>
      </c>
      <c r="S78" t="b">
        <v>0</v>
      </c>
      <c r="T78">
        <v>1</v>
      </c>
      <c r="U78" t="s">
        <v>36459</v>
      </c>
      <c r="V78" t="s">
        <v>36462</v>
      </c>
    </row>
    <row r="79" spans="1:22">
      <c r="A79">
        <v>10732</v>
      </c>
      <c r="B79" t="s">
        <v>15059</v>
      </c>
      <c r="C79">
        <v>9377587</v>
      </c>
      <c r="D79" t="s">
        <v>20</v>
      </c>
      <c r="E79">
        <v>47</v>
      </c>
      <c r="F79" s="1">
        <v>44565</v>
      </c>
      <c r="G79" t="s">
        <v>21</v>
      </c>
      <c r="H79" t="s">
        <v>52</v>
      </c>
      <c r="I79" t="s">
        <v>906</v>
      </c>
      <c r="J79" t="s">
        <v>33</v>
      </c>
      <c r="K79" t="s">
        <v>25</v>
      </c>
      <c r="L79">
        <v>1</v>
      </c>
      <c r="M79" t="s">
        <v>26</v>
      </c>
      <c r="N79">
        <v>1186</v>
      </c>
      <c r="O79" t="s">
        <v>12254</v>
      </c>
      <c r="P79" t="s">
        <v>70</v>
      </c>
      <c r="Q79">
        <v>522201</v>
      </c>
      <c r="R79" t="s">
        <v>29</v>
      </c>
      <c r="S79" t="b">
        <v>0</v>
      </c>
      <c r="T79">
        <v>1</v>
      </c>
      <c r="U79" t="s">
        <v>36459</v>
      </c>
      <c r="V79" t="s">
        <v>36460</v>
      </c>
    </row>
    <row r="80" spans="1:22">
      <c r="A80">
        <v>10733</v>
      </c>
      <c r="B80" t="s">
        <v>15059</v>
      </c>
      <c r="C80">
        <v>9377587</v>
      </c>
      <c r="D80" t="s">
        <v>20</v>
      </c>
      <c r="E80">
        <v>38</v>
      </c>
      <c r="F80" s="1">
        <v>44565</v>
      </c>
      <c r="G80" t="s">
        <v>21</v>
      </c>
      <c r="H80" t="s">
        <v>22</v>
      </c>
      <c r="I80" t="s">
        <v>63</v>
      </c>
      <c r="J80" t="s">
        <v>24</v>
      </c>
      <c r="K80" t="s">
        <v>45</v>
      </c>
      <c r="L80">
        <v>1</v>
      </c>
      <c r="M80" t="s">
        <v>26</v>
      </c>
      <c r="N80">
        <v>399</v>
      </c>
      <c r="O80" t="s">
        <v>40</v>
      </c>
      <c r="P80" t="s">
        <v>41</v>
      </c>
      <c r="Q80">
        <v>700085</v>
      </c>
      <c r="R80" t="s">
        <v>29</v>
      </c>
      <c r="S80" t="b">
        <v>0</v>
      </c>
      <c r="T80">
        <v>1</v>
      </c>
      <c r="U80" t="s">
        <v>36459</v>
      </c>
      <c r="V80" t="s">
        <v>36460</v>
      </c>
    </row>
    <row r="81" spans="1:22">
      <c r="A81">
        <v>10710</v>
      </c>
      <c r="B81" t="s">
        <v>15033</v>
      </c>
      <c r="C81">
        <v>8809703</v>
      </c>
      <c r="D81" t="s">
        <v>20</v>
      </c>
      <c r="E81">
        <v>36</v>
      </c>
      <c r="F81" s="1">
        <v>44565</v>
      </c>
      <c r="G81" t="s">
        <v>21</v>
      </c>
      <c r="H81" t="s">
        <v>52</v>
      </c>
      <c r="I81" t="s">
        <v>192</v>
      </c>
      <c r="J81" t="s">
        <v>33</v>
      </c>
      <c r="K81" t="s">
        <v>45</v>
      </c>
      <c r="L81">
        <v>1</v>
      </c>
      <c r="M81" t="s">
        <v>26</v>
      </c>
      <c r="N81">
        <v>696</v>
      </c>
      <c r="O81" t="s">
        <v>335</v>
      </c>
      <c r="P81" t="s">
        <v>111</v>
      </c>
      <c r="Q81">
        <v>201306</v>
      </c>
      <c r="R81" t="s">
        <v>29</v>
      </c>
      <c r="S81" t="b">
        <v>0</v>
      </c>
      <c r="T81">
        <v>1</v>
      </c>
      <c r="U81" t="s">
        <v>36459</v>
      </c>
      <c r="V81" t="s">
        <v>36460</v>
      </c>
    </row>
    <row r="82" spans="1:22">
      <c r="A82">
        <v>10709</v>
      </c>
      <c r="B82" t="s">
        <v>15032</v>
      </c>
      <c r="C82">
        <v>3376748</v>
      </c>
      <c r="D82" t="s">
        <v>20</v>
      </c>
      <c r="E82">
        <v>38</v>
      </c>
      <c r="F82" s="1">
        <v>44565</v>
      </c>
      <c r="G82" t="s">
        <v>21</v>
      </c>
      <c r="H82" t="s">
        <v>52</v>
      </c>
      <c r="I82" t="s">
        <v>2401</v>
      </c>
      <c r="J82" t="s">
        <v>33</v>
      </c>
      <c r="K82" t="s">
        <v>39</v>
      </c>
      <c r="L82">
        <v>1</v>
      </c>
      <c r="M82" t="s">
        <v>26</v>
      </c>
      <c r="N82">
        <v>599</v>
      </c>
      <c r="O82" t="s">
        <v>85</v>
      </c>
      <c r="P82" t="s">
        <v>86</v>
      </c>
      <c r="Q82">
        <v>500036</v>
      </c>
      <c r="R82" t="s">
        <v>29</v>
      </c>
      <c r="S82" t="b">
        <v>0</v>
      </c>
      <c r="T82">
        <v>1</v>
      </c>
      <c r="U82" t="s">
        <v>36459</v>
      </c>
      <c r="V82" t="s">
        <v>36460</v>
      </c>
    </row>
    <row r="83" spans="1:22">
      <c r="A83">
        <v>10708</v>
      </c>
      <c r="B83" t="s">
        <v>15031</v>
      </c>
      <c r="C83">
        <v>8616252</v>
      </c>
      <c r="D83" t="s">
        <v>20</v>
      </c>
      <c r="E83">
        <v>43</v>
      </c>
      <c r="F83" s="1">
        <v>44565</v>
      </c>
      <c r="G83" t="s">
        <v>21</v>
      </c>
      <c r="H83" t="s">
        <v>52</v>
      </c>
      <c r="I83" t="s">
        <v>4785</v>
      </c>
      <c r="J83" t="s">
        <v>33</v>
      </c>
      <c r="K83" t="s">
        <v>109</v>
      </c>
      <c r="L83">
        <v>1</v>
      </c>
      <c r="M83" t="s">
        <v>26</v>
      </c>
      <c r="N83">
        <v>1112</v>
      </c>
      <c r="O83" t="s">
        <v>11448</v>
      </c>
      <c r="P83" t="s">
        <v>100</v>
      </c>
      <c r="Q83">
        <v>327001</v>
      </c>
      <c r="R83" t="s">
        <v>29</v>
      </c>
      <c r="S83" t="b">
        <v>0</v>
      </c>
      <c r="T83">
        <v>1</v>
      </c>
      <c r="U83" t="s">
        <v>36459</v>
      </c>
      <c r="V83" t="s">
        <v>36460</v>
      </c>
    </row>
    <row r="84" spans="1:22">
      <c r="A84">
        <v>10707</v>
      </c>
      <c r="B84" t="s">
        <v>15030</v>
      </c>
      <c r="C84">
        <v>1803688</v>
      </c>
      <c r="D84" t="s">
        <v>20</v>
      </c>
      <c r="E84">
        <v>41</v>
      </c>
      <c r="F84" s="1">
        <v>44565</v>
      </c>
      <c r="G84" t="s">
        <v>21</v>
      </c>
      <c r="H84" t="s">
        <v>22</v>
      </c>
      <c r="I84" t="s">
        <v>2093</v>
      </c>
      <c r="J84" t="s">
        <v>33</v>
      </c>
      <c r="K84" t="s">
        <v>45</v>
      </c>
      <c r="L84">
        <v>1</v>
      </c>
      <c r="M84" t="s">
        <v>26</v>
      </c>
      <c r="N84">
        <v>597</v>
      </c>
      <c r="O84" t="s">
        <v>1169</v>
      </c>
      <c r="P84" t="s">
        <v>133</v>
      </c>
      <c r="Q84">
        <v>263139</v>
      </c>
      <c r="R84" t="s">
        <v>29</v>
      </c>
      <c r="S84" t="b">
        <v>0</v>
      </c>
      <c r="T84">
        <v>1</v>
      </c>
      <c r="U84" t="s">
        <v>36459</v>
      </c>
      <c r="V84" t="s">
        <v>36460</v>
      </c>
    </row>
    <row r="85" spans="1:22">
      <c r="A85">
        <v>10683</v>
      </c>
      <c r="B85" t="s">
        <v>15004</v>
      </c>
      <c r="C85">
        <v>925343</v>
      </c>
      <c r="D85" t="s">
        <v>20</v>
      </c>
      <c r="E85">
        <v>42</v>
      </c>
      <c r="F85" s="1">
        <v>44565</v>
      </c>
      <c r="G85" t="s">
        <v>228</v>
      </c>
      <c r="H85" t="s">
        <v>52</v>
      </c>
      <c r="I85" t="s">
        <v>1759</v>
      </c>
      <c r="J85" t="s">
        <v>24</v>
      </c>
      <c r="K85" t="s">
        <v>66</v>
      </c>
      <c r="L85">
        <v>1</v>
      </c>
      <c r="M85" t="s">
        <v>26</v>
      </c>
      <c r="N85">
        <v>345</v>
      </c>
      <c r="O85" t="s">
        <v>2644</v>
      </c>
      <c r="P85" t="s">
        <v>60</v>
      </c>
      <c r="Q85">
        <v>585102</v>
      </c>
      <c r="R85" t="s">
        <v>29</v>
      </c>
      <c r="S85" t="b">
        <v>0</v>
      </c>
      <c r="T85">
        <v>1</v>
      </c>
      <c r="U85" t="s">
        <v>36459</v>
      </c>
      <c r="V85" t="s">
        <v>36460</v>
      </c>
    </row>
    <row r="86" spans="1:22">
      <c r="A86">
        <v>10684</v>
      </c>
      <c r="B86" t="s">
        <v>15005</v>
      </c>
      <c r="C86">
        <v>4675130</v>
      </c>
      <c r="D86" t="s">
        <v>51</v>
      </c>
      <c r="E86">
        <v>46</v>
      </c>
      <c r="F86" s="1">
        <v>44565</v>
      </c>
      <c r="G86" t="s">
        <v>21</v>
      </c>
      <c r="H86" t="s">
        <v>22</v>
      </c>
      <c r="I86" t="s">
        <v>8363</v>
      </c>
      <c r="J86" t="s">
        <v>54</v>
      </c>
      <c r="K86" t="s">
        <v>45</v>
      </c>
      <c r="L86">
        <v>1</v>
      </c>
      <c r="M86" t="s">
        <v>26</v>
      </c>
      <c r="N86">
        <v>744</v>
      </c>
      <c r="O86" t="s">
        <v>90</v>
      </c>
      <c r="P86" t="s">
        <v>91</v>
      </c>
      <c r="Q86">
        <v>110086</v>
      </c>
      <c r="R86" t="s">
        <v>29</v>
      </c>
      <c r="S86" t="b">
        <v>0</v>
      </c>
      <c r="T86">
        <v>1</v>
      </c>
      <c r="U86" t="s">
        <v>36459</v>
      </c>
      <c r="V86" t="s">
        <v>36460</v>
      </c>
    </row>
    <row r="87" spans="1:22">
      <c r="A87">
        <v>10685</v>
      </c>
      <c r="B87" t="s">
        <v>15006</v>
      </c>
      <c r="C87">
        <v>1455909</v>
      </c>
      <c r="D87" t="s">
        <v>20</v>
      </c>
      <c r="E87">
        <v>30</v>
      </c>
      <c r="F87" s="1">
        <v>44565</v>
      </c>
      <c r="G87" t="s">
        <v>21</v>
      </c>
      <c r="H87" t="s">
        <v>22</v>
      </c>
      <c r="I87" t="s">
        <v>4405</v>
      </c>
      <c r="J87" t="s">
        <v>33</v>
      </c>
      <c r="K87" t="s">
        <v>25</v>
      </c>
      <c r="L87">
        <v>1</v>
      </c>
      <c r="M87" t="s">
        <v>26</v>
      </c>
      <c r="N87">
        <v>1065</v>
      </c>
      <c r="O87" t="s">
        <v>1424</v>
      </c>
      <c r="P87" t="s">
        <v>56</v>
      </c>
      <c r="Q87">
        <v>425001</v>
      </c>
      <c r="R87" t="s">
        <v>29</v>
      </c>
      <c r="S87" t="b">
        <v>0</v>
      </c>
      <c r="T87">
        <v>1</v>
      </c>
      <c r="U87" t="s">
        <v>36459</v>
      </c>
      <c r="V87" t="s">
        <v>36461</v>
      </c>
    </row>
    <row r="88" spans="1:22">
      <c r="A88">
        <v>10686</v>
      </c>
      <c r="B88" t="s">
        <v>15007</v>
      </c>
      <c r="C88">
        <v>9762826</v>
      </c>
      <c r="D88" t="s">
        <v>51</v>
      </c>
      <c r="E88">
        <v>18</v>
      </c>
      <c r="F88" s="1">
        <v>44565</v>
      </c>
      <c r="G88" t="s">
        <v>21</v>
      </c>
      <c r="H88" t="s">
        <v>22</v>
      </c>
      <c r="I88" t="s">
        <v>2488</v>
      </c>
      <c r="J88" t="s">
        <v>54</v>
      </c>
      <c r="K88" t="s">
        <v>34</v>
      </c>
      <c r="L88">
        <v>1</v>
      </c>
      <c r="M88" t="s">
        <v>26</v>
      </c>
      <c r="N88">
        <v>735</v>
      </c>
      <c r="O88" t="s">
        <v>72</v>
      </c>
      <c r="P88" t="s">
        <v>73</v>
      </c>
      <c r="Q88">
        <v>695004</v>
      </c>
      <c r="R88" t="s">
        <v>29</v>
      </c>
      <c r="S88" t="b">
        <v>0</v>
      </c>
      <c r="T88">
        <v>1</v>
      </c>
      <c r="U88" t="s">
        <v>36459</v>
      </c>
      <c r="V88" t="s">
        <v>36461</v>
      </c>
    </row>
    <row r="89" spans="1:22">
      <c r="A89">
        <v>10687</v>
      </c>
      <c r="B89" t="s">
        <v>15008</v>
      </c>
      <c r="C89">
        <v>9587189</v>
      </c>
      <c r="D89" t="s">
        <v>51</v>
      </c>
      <c r="E89">
        <v>51</v>
      </c>
      <c r="F89" s="1">
        <v>44565</v>
      </c>
      <c r="G89" t="s">
        <v>21</v>
      </c>
      <c r="H89" t="s">
        <v>43</v>
      </c>
      <c r="I89" t="s">
        <v>1677</v>
      </c>
      <c r="J89" t="s">
        <v>33</v>
      </c>
      <c r="K89" t="s">
        <v>45</v>
      </c>
      <c r="L89">
        <v>1</v>
      </c>
      <c r="M89" t="s">
        <v>26</v>
      </c>
      <c r="N89">
        <v>563</v>
      </c>
      <c r="O89" t="s">
        <v>335</v>
      </c>
      <c r="P89" t="s">
        <v>111</v>
      </c>
      <c r="Q89">
        <v>201308</v>
      </c>
      <c r="R89" t="s">
        <v>29</v>
      </c>
      <c r="S89" t="b">
        <v>0</v>
      </c>
      <c r="T89">
        <v>1</v>
      </c>
      <c r="U89" t="s">
        <v>36459</v>
      </c>
      <c r="V89" t="s">
        <v>36462</v>
      </c>
    </row>
    <row r="90" spans="1:22">
      <c r="A90">
        <v>10688</v>
      </c>
      <c r="B90" t="s">
        <v>15008</v>
      </c>
      <c r="C90">
        <v>9587189</v>
      </c>
      <c r="D90" t="s">
        <v>20</v>
      </c>
      <c r="E90">
        <v>47</v>
      </c>
      <c r="F90" s="1">
        <v>44565</v>
      </c>
      <c r="G90" t="s">
        <v>21</v>
      </c>
      <c r="H90" t="s">
        <v>31</v>
      </c>
      <c r="I90" t="s">
        <v>15009</v>
      </c>
      <c r="J90" t="s">
        <v>24</v>
      </c>
      <c r="K90" t="s">
        <v>45</v>
      </c>
      <c r="L90">
        <v>1</v>
      </c>
      <c r="M90" t="s">
        <v>26</v>
      </c>
      <c r="N90">
        <v>301</v>
      </c>
      <c r="O90" t="s">
        <v>187</v>
      </c>
      <c r="P90" t="s">
        <v>111</v>
      </c>
      <c r="Q90">
        <v>221001</v>
      </c>
      <c r="R90" t="s">
        <v>29</v>
      </c>
      <c r="S90" t="b">
        <v>0</v>
      </c>
      <c r="T90">
        <v>1</v>
      </c>
      <c r="U90" t="s">
        <v>36459</v>
      </c>
      <c r="V90" t="s">
        <v>36460</v>
      </c>
    </row>
    <row r="91" spans="1:22">
      <c r="A91">
        <v>10689</v>
      </c>
      <c r="B91" t="s">
        <v>15010</v>
      </c>
      <c r="C91">
        <v>8083004</v>
      </c>
      <c r="D91" t="s">
        <v>20</v>
      </c>
      <c r="E91">
        <v>23</v>
      </c>
      <c r="F91" s="1">
        <v>44565</v>
      </c>
      <c r="G91" t="s">
        <v>21</v>
      </c>
      <c r="H91" t="s">
        <v>22</v>
      </c>
      <c r="I91" t="s">
        <v>1059</v>
      </c>
      <c r="J91" t="s">
        <v>33</v>
      </c>
      <c r="K91" t="s">
        <v>39</v>
      </c>
      <c r="L91">
        <v>1</v>
      </c>
      <c r="M91" t="s">
        <v>26</v>
      </c>
      <c r="N91">
        <v>612</v>
      </c>
      <c r="O91" t="s">
        <v>59</v>
      </c>
      <c r="P91" t="s">
        <v>60</v>
      </c>
      <c r="Q91">
        <v>560082</v>
      </c>
      <c r="R91" t="s">
        <v>29</v>
      </c>
      <c r="S91" t="b">
        <v>0</v>
      </c>
      <c r="T91">
        <v>1</v>
      </c>
      <c r="U91" t="s">
        <v>36459</v>
      </c>
      <c r="V91" t="s">
        <v>36461</v>
      </c>
    </row>
    <row r="92" spans="1:22">
      <c r="A92">
        <v>10690</v>
      </c>
      <c r="B92" t="s">
        <v>15011</v>
      </c>
      <c r="C92">
        <v>8735551</v>
      </c>
      <c r="D92" t="s">
        <v>20</v>
      </c>
      <c r="E92">
        <v>28</v>
      </c>
      <c r="F92" s="1">
        <v>44565</v>
      </c>
      <c r="G92" t="s">
        <v>21</v>
      </c>
      <c r="H92" t="s">
        <v>52</v>
      </c>
      <c r="I92" t="s">
        <v>1031</v>
      </c>
      <c r="J92" t="s">
        <v>24</v>
      </c>
      <c r="K92" t="s">
        <v>25</v>
      </c>
      <c r="L92">
        <v>2</v>
      </c>
      <c r="M92" t="s">
        <v>26</v>
      </c>
      <c r="N92">
        <v>1574</v>
      </c>
      <c r="O92" t="s">
        <v>2285</v>
      </c>
      <c r="P92" t="s">
        <v>41</v>
      </c>
      <c r="Q92">
        <v>734006</v>
      </c>
      <c r="R92" t="s">
        <v>29</v>
      </c>
      <c r="S92" t="b">
        <v>0</v>
      </c>
      <c r="T92">
        <v>1</v>
      </c>
      <c r="U92" t="s">
        <v>36459</v>
      </c>
      <c r="V92" t="s">
        <v>36461</v>
      </c>
    </row>
    <row r="93" spans="1:22">
      <c r="A93">
        <v>10691</v>
      </c>
      <c r="B93" t="s">
        <v>15012</v>
      </c>
      <c r="C93">
        <v>1775899</v>
      </c>
      <c r="D93" t="s">
        <v>20</v>
      </c>
      <c r="E93">
        <v>26</v>
      </c>
      <c r="F93" s="1">
        <v>44565</v>
      </c>
      <c r="G93" t="s">
        <v>21</v>
      </c>
      <c r="H93" t="s">
        <v>43</v>
      </c>
      <c r="I93" t="s">
        <v>15013</v>
      </c>
      <c r="J93" t="s">
        <v>75</v>
      </c>
      <c r="K93" t="s">
        <v>98</v>
      </c>
      <c r="L93">
        <v>1</v>
      </c>
      <c r="M93" t="s">
        <v>26</v>
      </c>
      <c r="N93">
        <v>314</v>
      </c>
      <c r="O93" t="s">
        <v>4276</v>
      </c>
      <c r="P93" t="s">
        <v>56</v>
      </c>
      <c r="Q93">
        <v>401103</v>
      </c>
      <c r="R93" t="s">
        <v>29</v>
      </c>
      <c r="S93" t="b">
        <v>0</v>
      </c>
      <c r="T93">
        <v>1</v>
      </c>
      <c r="U93" t="s">
        <v>36459</v>
      </c>
      <c r="V93" t="s">
        <v>36461</v>
      </c>
    </row>
    <row r="94" spans="1:22">
      <c r="A94">
        <v>10692</v>
      </c>
      <c r="B94" t="s">
        <v>15014</v>
      </c>
      <c r="C94">
        <v>3828403</v>
      </c>
      <c r="D94" t="s">
        <v>20</v>
      </c>
      <c r="E94">
        <v>45</v>
      </c>
      <c r="F94" s="1">
        <v>44565</v>
      </c>
      <c r="G94" t="s">
        <v>21</v>
      </c>
      <c r="H94" t="s">
        <v>22</v>
      </c>
      <c r="I94" t="s">
        <v>776</v>
      </c>
      <c r="J94" t="s">
        <v>24</v>
      </c>
      <c r="K94" t="s">
        <v>45</v>
      </c>
      <c r="L94">
        <v>1</v>
      </c>
      <c r="M94" t="s">
        <v>26</v>
      </c>
      <c r="N94">
        <v>399</v>
      </c>
      <c r="O94" t="s">
        <v>187</v>
      </c>
      <c r="P94" t="s">
        <v>111</v>
      </c>
      <c r="Q94">
        <v>221004</v>
      </c>
      <c r="R94" t="s">
        <v>29</v>
      </c>
      <c r="S94" t="b">
        <v>0</v>
      </c>
      <c r="T94">
        <v>1</v>
      </c>
      <c r="U94" t="s">
        <v>36459</v>
      </c>
      <c r="V94" t="s">
        <v>36460</v>
      </c>
    </row>
    <row r="95" spans="1:22">
      <c r="A95">
        <v>10693</v>
      </c>
      <c r="B95" t="s">
        <v>15015</v>
      </c>
      <c r="C95">
        <v>1692214</v>
      </c>
      <c r="D95" t="s">
        <v>20</v>
      </c>
      <c r="E95">
        <v>23</v>
      </c>
      <c r="F95" s="1">
        <v>44565</v>
      </c>
      <c r="G95" t="s">
        <v>21</v>
      </c>
      <c r="H95" t="s">
        <v>52</v>
      </c>
      <c r="I95" t="s">
        <v>776</v>
      </c>
      <c r="J95" t="s">
        <v>24</v>
      </c>
      <c r="K95" t="s">
        <v>45</v>
      </c>
      <c r="L95">
        <v>1</v>
      </c>
      <c r="M95" t="s">
        <v>26</v>
      </c>
      <c r="N95">
        <v>399</v>
      </c>
      <c r="O95" t="s">
        <v>79</v>
      </c>
      <c r="P95" t="s">
        <v>80</v>
      </c>
      <c r="Q95">
        <v>781005</v>
      </c>
      <c r="R95" t="s">
        <v>29</v>
      </c>
      <c r="S95" t="b">
        <v>0</v>
      </c>
      <c r="T95">
        <v>1</v>
      </c>
      <c r="U95" t="s">
        <v>36459</v>
      </c>
      <c r="V95" t="s">
        <v>36461</v>
      </c>
    </row>
    <row r="96" spans="1:22">
      <c r="A96">
        <v>10681</v>
      </c>
      <c r="B96" t="s">
        <v>15002</v>
      </c>
      <c r="C96">
        <v>9610690</v>
      </c>
      <c r="D96" t="s">
        <v>20</v>
      </c>
      <c r="E96">
        <v>34</v>
      </c>
      <c r="F96" s="1">
        <v>44565</v>
      </c>
      <c r="G96" t="s">
        <v>21</v>
      </c>
      <c r="H96" t="s">
        <v>52</v>
      </c>
      <c r="I96" t="s">
        <v>15003</v>
      </c>
      <c r="J96" t="s">
        <v>75</v>
      </c>
      <c r="K96" t="s">
        <v>39</v>
      </c>
      <c r="L96">
        <v>1</v>
      </c>
      <c r="M96" t="s">
        <v>26</v>
      </c>
      <c r="N96">
        <v>574</v>
      </c>
      <c r="O96" t="s">
        <v>634</v>
      </c>
      <c r="P96" t="s">
        <v>28</v>
      </c>
      <c r="Q96">
        <v>144005</v>
      </c>
      <c r="R96" t="s">
        <v>29</v>
      </c>
      <c r="S96" t="b">
        <v>0</v>
      </c>
      <c r="T96">
        <v>1</v>
      </c>
      <c r="U96" t="s">
        <v>36459</v>
      </c>
      <c r="V96" t="s">
        <v>36460</v>
      </c>
    </row>
    <row r="97" spans="1:22">
      <c r="A97">
        <v>10694</v>
      </c>
      <c r="B97" t="s">
        <v>15016</v>
      </c>
      <c r="C97">
        <v>1809102</v>
      </c>
      <c r="D97" t="s">
        <v>20</v>
      </c>
      <c r="E97">
        <v>30</v>
      </c>
      <c r="F97" s="1">
        <v>44565</v>
      </c>
      <c r="G97" t="s">
        <v>21</v>
      </c>
      <c r="H97" t="s">
        <v>52</v>
      </c>
      <c r="I97" t="s">
        <v>421</v>
      </c>
      <c r="J97" t="s">
        <v>24</v>
      </c>
      <c r="K97" t="s">
        <v>25</v>
      </c>
      <c r="L97">
        <v>1</v>
      </c>
      <c r="M97" t="s">
        <v>26</v>
      </c>
      <c r="N97">
        <v>435</v>
      </c>
      <c r="O97" t="s">
        <v>570</v>
      </c>
      <c r="P97" t="s">
        <v>47</v>
      </c>
      <c r="Q97">
        <v>600010</v>
      </c>
      <c r="R97" t="s">
        <v>29</v>
      </c>
      <c r="S97" t="b">
        <v>0</v>
      </c>
      <c r="T97">
        <v>1</v>
      </c>
      <c r="U97" t="s">
        <v>36459</v>
      </c>
      <c r="V97" t="s">
        <v>36461</v>
      </c>
    </row>
    <row r="98" spans="1:22">
      <c r="A98">
        <v>10696</v>
      </c>
      <c r="B98" t="s">
        <v>15018</v>
      </c>
      <c r="C98">
        <v>9744699</v>
      </c>
      <c r="D98" t="s">
        <v>20</v>
      </c>
      <c r="E98">
        <v>41</v>
      </c>
      <c r="F98" s="1">
        <v>44565</v>
      </c>
      <c r="G98" t="s">
        <v>21</v>
      </c>
      <c r="H98" t="s">
        <v>43</v>
      </c>
      <c r="I98" t="s">
        <v>11487</v>
      </c>
      <c r="J98" t="s">
        <v>75</v>
      </c>
      <c r="K98" t="s">
        <v>25</v>
      </c>
      <c r="L98">
        <v>1</v>
      </c>
      <c r="M98" t="s">
        <v>26</v>
      </c>
      <c r="N98">
        <v>402</v>
      </c>
      <c r="O98" t="s">
        <v>59</v>
      </c>
      <c r="P98" t="s">
        <v>60</v>
      </c>
      <c r="Q98">
        <v>560068</v>
      </c>
      <c r="R98" t="s">
        <v>29</v>
      </c>
      <c r="S98" t="b">
        <v>0</v>
      </c>
      <c r="T98">
        <v>1</v>
      </c>
      <c r="U98" t="s">
        <v>36459</v>
      </c>
      <c r="V98" t="s">
        <v>36460</v>
      </c>
    </row>
    <row r="99" spans="1:22">
      <c r="A99">
        <v>10697</v>
      </c>
      <c r="B99" t="s">
        <v>15019</v>
      </c>
      <c r="C99">
        <v>3362935</v>
      </c>
      <c r="D99" t="s">
        <v>20</v>
      </c>
      <c r="E99">
        <v>36</v>
      </c>
      <c r="F99" s="1">
        <v>44565</v>
      </c>
      <c r="G99" t="s">
        <v>228</v>
      </c>
      <c r="H99" t="s">
        <v>22</v>
      </c>
      <c r="I99" t="s">
        <v>1806</v>
      </c>
      <c r="J99" t="s">
        <v>33</v>
      </c>
      <c r="K99" t="s">
        <v>34</v>
      </c>
      <c r="L99">
        <v>1</v>
      </c>
      <c r="M99" t="s">
        <v>26</v>
      </c>
      <c r="N99">
        <v>626</v>
      </c>
      <c r="O99" t="s">
        <v>1592</v>
      </c>
      <c r="P99" t="s">
        <v>91</v>
      </c>
      <c r="Q99">
        <v>110066</v>
      </c>
      <c r="R99" t="s">
        <v>29</v>
      </c>
      <c r="S99" t="b">
        <v>0</v>
      </c>
      <c r="T99">
        <v>1</v>
      </c>
      <c r="U99" t="s">
        <v>36459</v>
      </c>
      <c r="V99" t="s">
        <v>36460</v>
      </c>
    </row>
    <row r="100" spans="1:22">
      <c r="A100">
        <v>10698</v>
      </c>
      <c r="B100" t="s">
        <v>15020</v>
      </c>
      <c r="C100">
        <v>7292515</v>
      </c>
      <c r="D100" t="s">
        <v>20</v>
      </c>
      <c r="E100">
        <v>20</v>
      </c>
      <c r="F100" s="1">
        <v>44565</v>
      </c>
      <c r="G100" t="s">
        <v>21</v>
      </c>
      <c r="H100" t="s">
        <v>62</v>
      </c>
      <c r="I100" t="s">
        <v>2983</v>
      </c>
      <c r="J100" t="s">
        <v>24</v>
      </c>
      <c r="K100" t="s">
        <v>34</v>
      </c>
      <c r="L100">
        <v>1</v>
      </c>
      <c r="M100" t="s">
        <v>26</v>
      </c>
      <c r="N100">
        <v>292</v>
      </c>
      <c r="O100" t="s">
        <v>570</v>
      </c>
      <c r="P100" t="s">
        <v>47</v>
      </c>
      <c r="Q100">
        <v>603103</v>
      </c>
      <c r="R100" t="s">
        <v>29</v>
      </c>
      <c r="S100" t="b">
        <v>0</v>
      </c>
      <c r="T100">
        <v>1</v>
      </c>
      <c r="U100" t="s">
        <v>36459</v>
      </c>
      <c r="V100" t="s">
        <v>36461</v>
      </c>
    </row>
    <row r="101" spans="1:22">
      <c r="A101">
        <v>10699</v>
      </c>
      <c r="B101" t="s">
        <v>15021</v>
      </c>
      <c r="C101">
        <v>7482672</v>
      </c>
      <c r="D101" t="s">
        <v>51</v>
      </c>
      <c r="E101">
        <v>39</v>
      </c>
      <c r="F101" s="1">
        <v>44565</v>
      </c>
      <c r="G101" t="s">
        <v>286</v>
      </c>
      <c r="H101" t="s">
        <v>52</v>
      </c>
      <c r="I101" t="s">
        <v>3608</v>
      </c>
      <c r="J101" t="s">
        <v>33</v>
      </c>
      <c r="K101" t="s">
        <v>39</v>
      </c>
      <c r="L101">
        <v>1</v>
      </c>
      <c r="M101" t="s">
        <v>26</v>
      </c>
      <c r="N101">
        <v>999</v>
      </c>
      <c r="O101" t="s">
        <v>2823</v>
      </c>
      <c r="P101" t="s">
        <v>86</v>
      </c>
      <c r="Q101">
        <v>503001</v>
      </c>
      <c r="R101" t="s">
        <v>29</v>
      </c>
      <c r="S101" t="b">
        <v>0</v>
      </c>
      <c r="T101">
        <v>1</v>
      </c>
      <c r="U101" t="s">
        <v>36459</v>
      </c>
      <c r="V101" t="s">
        <v>36460</v>
      </c>
    </row>
    <row r="102" spans="1:22">
      <c r="A102">
        <v>10700</v>
      </c>
      <c r="B102" t="s">
        <v>15022</v>
      </c>
      <c r="C102">
        <v>3950590</v>
      </c>
      <c r="D102" t="s">
        <v>51</v>
      </c>
      <c r="E102">
        <v>41</v>
      </c>
      <c r="F102" s="1">
        <v>44565</v>
      </c>
      <c r="G102" t="s">
        <v>21</v>
      </c>
      <c r="H102" t="s">
        <v>43</v>
      </c>
      <c r="I102" t="s">
        <v>2324</v>
      </c>
      <c r="J102" t="s">
        <v>54</v>
      </c>
      <c r="K102" t="s">
        <v>39</v>
      </c>
      <c r="L102">
        <v>1</v>
      </c>
      <c r="M102" t="s">
        <v>26</v>
      </c>
      <c r="N102">
        <v>725</v>
      </c>
      <c r="O102" t="s">
        <v>6614</v>
      </c>
      <c r="P102" t="s">
        <v>70</v>
      </c>
      <c r="Q102">
        <v>517325</v>
      </c>
      <c r="R102" t="s">
        <v>29</v>
      </c>
      <c r="S102" t="b">
        <v>0</v>
      </c>
      <c r="T102">
        <v>1</v>
      </c>
      <c r="U102" t="s">
        <v>36459</v>
      </c>
      <c r="V102" t="s">
        <v>36460</v>
      </c>
    </row>
    <row r="103" spans="1:22">
      <c r="A103">
        <v>10701</v>
      </c>
      <c r="B103" t="s">
        <v>15023</v>
      </c>
      <c r="C103">
        <v>5606679</v>
      </c>
      <c r="D103" t="s">
        <v>20</v>
      </c>
      <c r="E103">
        <v>70</v>
      </c>
      <c r="F103" s="1">
        <v>44565</v>
      </c>
      <c r="G103" t="s">
        <v>21</v>
      </c>
      <c r="H103" t="s">
        <v>22</v>
      </c>
      <c r="I103" t="s">
        <v>15024</v>
      </c>
      <c r="J103" t="s">
        <v>33</v>
      </c>
      <c r="K103" t="s">
        <v>66</v>
      </c>
      <c r="L103">
        <v>1</v>
      </c>
      <c r="M103" t="s">
        <v>26</v>
      </c>
      <c r="N103">
        <v>499</v>
      </c>
      <c r="O103" t="s">
        <v>310</v>
      </c>
      <c r="P103" t="s">
        <v>311</v>
      </c>
      <c r="Q103">
        <v>177001</v>
      </c>
      <c r="R103" t="s">
        <v>29</v>
      </c>
      <c r="S103" t="b">
        <v>0</v>
      </c>
      <c r="T103">
        <v>1</v>
      </c>
      <c r="U103" t="s">
        <v>36459</v>
      </c>
      <c r="V103" t="s">
        <v>36462</v>
      </c>
    </row>
    <row r="104" spans="1:22">
      <c r="A104">
        <v>10702</v>
      </c>
      <c r="B104" t="s">
        <v>15025</v>
      </c>
      <c r="C104">
        <v>302103</v>
      </c>
      <c r="D104" t="s">
        <v>51</v>
      </c>
      <c r="E104">
        <v>40</v>
      </c>
      <c r="F104" s="1">
        <v>44565</v>
      </c>
      <c r="G104" t="s">
        <v>21</v>
      </c>
      <c r="H104" t="s">
        <v>31</v>
      </c>
      <c r="I104" t="s">
        <v>1232</v>
      </c>
      <c r="J104" t="s">
        <v>33</v>
      </c>
      <c r="K104" t="s">
        <v>45</v>
      </c>
      <c r="L104">
        <v>1</v>
      </c>
      <c r="M104" t="s">
        <v>26</v>
      </c>
      <c r="N104">
        <v>1442</v>
      </c>
      <c r="O104" t="s">
        <v>2030</v>
      </c>
      <c r="P104" t="s">
        <v>716</v>
      </c>
      <c r="Q104">
        <v>190011</v>
      </c>
      <c r="R104" t="s">
        <v>29</v>
      </c>
      <c r="S104" t="b">
        <v>0</v>
      </c>
      <c r="T104">
        <v>1</v>
      </c>
      <c r="U104" t="s">
        <v>36459</v>
      </c>
      <c r="V104" t="s">
        <v>36460</v>
      </c>
    </row>
    <row r="105" spans="1:22">
      <c r="A105">
        <v>10703</v>
      </c>
      <c r="B105" t="s">
        <v>15026</v>
      </c>
      <c r="C105">
        <v>8357837</v>
      </c>
      <c r="D105" t="s">
        <v>51</v>
      </c>
      <c r="E105">
        <v>44</v>
      </c>
      <c r="F105" s="1">
        <v>44565</v>
      </c>
      <c r="G105" t="s">
        <v>21</v>
      </c>
      <c r="H105" t="s">
        <v>52</v>
      </c>
      <c r="I105" t="s">
        <v>2488</v>
      </c>
      <c r="J105" t="s">
        <v>54</v>
      </c>
      <c r="K105" t="s">
        <v>34</v>
      </c>
      <c r="L105">
        <v>1</v>
      </c>
      <c r="M105" t="s">
        <v>26</v>
      </c>
      <c r="N105">
        <v>771</v>
      </c>
      <c r="O105" t="s">
        <v>72</v>
      </c>
      <c r="P105" t="s">
        <v>73</v>
      </c>
      <c r="Q105">
        <v>695019</v>
      </c>
      <c r="R105" t="s">
        <v>29</v>
      </c>
      <c r="S105" t="b">
        <v>0</v>
      </c>
      <c r="T105">
        <v>1</v>
      </c>
      <c r="U105" t="s">
        <v>36459</v>
      </c>
      <c r="V105" t="s">
        <v>36460</v>
      </c>
    </row>
    <row r="106" spans="1:22">
      <c r="A106">
        <v>10704</v>
      </c>
      <c r="B106" t="s">
        <v>15027</v>
      </c>
      <c r="C106">
        <v>6418699</v>
      </c>
      <c r="D106" t="s">
        <v>20</v>
      </c>
      <c r="E106">
        <v>33</v>
      </c>
      <c r="F106" s="1">
        <v>44565</v>
      </c>
      <c r="G106" t="s">
        <v>113</v>
      </c>
      <c r="H106" t="s">
        <v>22</v>
      </c>
      <c r="I106" t="s">
        <v>543</v>
      </c>
      <c r="J106" t="s">
        <v>24</v>
      </c>
      <c r="K106" t="s">
        <v>109</v>
      </c>
      <c r="L106">
        <v>1</v>
      </c>
      <c r="M106" t="s">
        <v>26</v>
      </c>
      <c r="N106">
        <v>399</v>
      </c>
      <c r="O106" t="s">
        <v>103</v>
      </c>
      <c r="P106" t="s">
        <v>56</v>
      </c>
      <c r="Q106">
        <v>400064</v>
      </c>
      <c r="R106" t="s">
        <v>29</v>
      </c>
      <c r="S106" t="b">
        <v>0</v>
      </c>
      <c r="T106">
        <v>1</v>
      </c>
      <c r="U106" t="s">
        <v>36459</v>
      </c>
      <c r="V106" t="s">
        <v>36460</v>
      </c>
    </row>
    <row r="107" spans="1:22">
      <c r="A107">
        <v>10705</v>
      </c>
      <c r="B107" t="s">
        <v>15028</v>
      </c>
      <c r="C107">
        <v>7398348</v>
      </c>
      <c r="D107" t="s">
        <v>20</v>
      </c>
      <c r="E107">
        <v>23</v>
      </c>
      <c r="F107" s="1">
        <v>44565</v>
      </c>
      <c r="G107" t="s">
        <v>21</v>
      </c>
      <c r="H107" t="s">
        <v>43</v>
      </c>
      <c r="I107" t="s">
        <v>811</v>
      </c>
      <c r="J107" t="s">
        <v>24</v>
      </c>
      <c r="K107" t="s">
        <v>34</v>
      </c>
      <c r="L107">
        <v>1</v>
      </c>
      <c r="M107" t="s">
        <v>26</v>
      </c>
      <c r="N107">
        <v>399</v>
      </c>
      <c r="O107" t="s">
        <v>110</v>
      </c>
      <c r="P107" t="s">
        <v>111</v>
      </c>
      <c r="Q107">
        <v>226008</v>
      </c>
      <c r="R107" t="s">
        <v>29</v>
      </c>
      <c r="S107" t="b">
        <v>0</v>
      </c>
      <c r="T107">
        <v>1</v>
      </c>
      <c r="U107" t="s">
        <v>36459</v>
      </c>
      <c r="V107" t="s">
        <v>36461</v>
      </c>
    </row>
    <row r="108" spans="1:22">
      <c r="A108">
        <v>10706</v>
      </c>
      <c r="B108" t="s">
        <v>15029</v>
      </c>
      <c r="C108">
        <v>5172357</v>
      </c>
      <c r="D108" t="s">
        <v>51</v>
      </c>
      <c r="E108">
        <v>54</v>
      </c>
      <c r="F108" s="1">
        <v>44565</v>
      </c>
      <c r="G108" t="s">
        <v>21</v>
      </c>
      <c r="H108" t="s">
        <v>52</v>
      </c>
      <c r="I108" t="s">
        <v>5272</v>
      </c>
      <c r="J108" t="s">
        <v>509</v>
      </c>
      <c r="K108" t="s">
        <v>98</v>
      </c>
      <c r="L108">
        <v>1</v>
      </c>
      <c r="M108" t="s">
        <v>26</v>
      </c>
      <c r="N108">
        <v>899</v>
      </c>
      <c r="O108" t="s">
        <v>1785</v>
      </c>
      <c r="P108" t="s">
        <v>238</v>
      </c>
      <c r="Q108">
        <v>831011</v>
      </c>
      <c r="R108" t="s">
        <v>29</v>
      </c>
      <c r="S108" t="b">
        <v>0</v>
      </c>
      <c r="T108">
        <v>1</v>
      </c>
      <c r="U108" t="s">
        <v>36459</v>
      </c>
      <c r="V108" t="s">
        <v>36462</v>
      </c>
    </row>
    <row r="109" spans="1:22">
      <c r="A109">
        <v>10695</v>
      </c>
      <c r="B109" t="s">
        <v>15017</v>
      </c>
      <c r="C109">
        <v>8824706</v>
      </c>
      <c r="D109" t="s">
        <v>20</v>
      </c>
      <c r="E109">
        <v>64</v>
      </c>
      <c r="F109" s="1">
        <v>44565</v>
      </c>
      <c r="G109" t="s">
        <v>21</v>
      </c>
      <c r="H109" t="s">
        <v>88</v>
      </c>
      <c r="I109" t="s">
        <v>6055</v>
      </c>
      <c r="J109" t="s">
        <v>33</v>
      </c>
      <c r="K109" t="s">
        <v>25</v>
      </c>
      <c r="L109">
        <v>1</v>
      </c>
      <c r="M109" t="s">
        <v>26</v>
      </c>
      <c r="N109">
        <v>818</v>
      </c>
      <c r="O109" t="s">
        <v>90</v>
      </c>
      <c r="P109" t="s">
        <v>91</v>
      </c>
      <c r="Q109">
        <v>110019</v>
      </c>
      <c r="R109" t="s">
        <v>29</v>
      </c>
      <c r="S109" t="b">
        <v>0</v>
      </c>
      <c r="T109">
        <v>1</v>
      </c>
      <c r="U109" t="s">
        <v>36459</v>
      </c>
      <c r="V109" t="s">
        <v>36462</v>
      </c>
    </row>
    <row r="110" spans="1:22">
      <c r="A110">
        <v>10626</v>
      </c>
      <c r="B110" t="s">
        <v>14936</v>
      </c>
      <c r="C110">
        <v>4388161</v>
      </c>
      <c r="D110" t="s">
        <v>20</v>
      </c>
      <c r="E110">
        <v>30</v>
      </c>
      <c r="F110" s="1">
        <v>44565</v>
      </c>
      <c r="G110" t="s">
        <v>21</v>
      </c>
      <c r="H110" t="s">
        <v>52</v>
      </c>
      <c r="I110" t="s">
        <v>319</v>
      </c>
      <c r="J110" t="s">
        <v>33</v>
      </c>
      <c r="K110" t="s">
        <v>45</v>
      </c>
      <c r="L110">
        <v>1</v>
      </c>
      <c r="M110" t="s">
        <v>26</v>
      </c>
      <c r="N110">
        <v>888</v>
      </c>
      <c r="O110" t="s">
        <v>10672</v>
      </c>
      <c r="P110" t="s">
        <v>73</v>
      </c>
      <c r="Q110">
        <v>680125</v>
      </c>
      <c r="R110" t="s">
        <v>29</v>
      </c>
      <c r="S110" t="b">
        <v>0</v>
      </c>
      <c r="T110">
        <v>1</v>
      </c>
      <c r="U110" t="s">
        <v>36459</v>
      </c>
      <c r="V110" t="s">
        <v>36461</v>
      </c>
    </row>
    <row r="111" spans="1:22">
      <c r="A111">
        <v>10625</v>
      </c>
      <c r="B111" t="s">
        <v>14935</v>
      </c>
      <c r="C111">
        <v>7490066</v>
      </c>
      <c r="D111" t="s">
        <v>20</v>
      </c>
      <c r="E111">
        <v>46</v>
      </c>
      <c r="F111" s="1">
        <v>44565</v>
      </c>
      <c r="G111" t="s">
        <v>21</v>
      </c>
      <c r="H111" t="s">
        <v>22</v>
      </c>
      <c r="I111" t="s">
        <v>1355</v>
      </c>
      <c r="J111" t="s">
        <v>33</v>
      </c>
      <c r="K111" t="s">
        <v>39</v>
      </c>
      <c r="L111">
        <v>1</v>
      </c>
      <c r="M111" t="s">
        <v>26</v>
      </c>
      <c r="N111">
        <v>636</v>
      </c>
      <c r="O111" t="s">
        <v>72</v>
      </c>
      <c r="P111" t="s">
        <v>73</v>
      </c>
      <c r="Q111">
        <v>695028</v>
      </c>
      <c r="R111" t="s">
        <v>29</v>
      </c>
      <c r="S111" t="b">
        <v>0</v>
      </c>
      <c r="T111">
        <v>1</v>
      </c>
      <c r="U111" t="s">
        <v>36459</v>
      </c>
      <c r="V111" t="s">
        <v>36460</v>
      </c>
    </row>
    <row r="112" spans="1:22">
      <c r="A112">
        <v>10624</v>
      </c>
      <c r="B112" t="s">
        <v>14932</v>
      </c>
      <c r="C112">
        <v>5825510</v>
      </c>
      <c r="D112" t="s">
        <v>51</v>
      </c>
      <c r="E112">
        <v>21</v>
      </c>
      <c r="F112" s="1">
        <v>44565</v>
      </c>
      <c r="G112" t="s">
        <v>21</v>
      </c>
      <c r="H112" t="s">
        <v>43</v>
      </c>
      <c r="I112" t="s">
        <v>14933</v>
      </c>
      <c r="J112" t="s">
        <v>33</v>
      </c>
      <c r="K112" t="s">
        <v>39</v>
      </c>
      <c r="L112">
        <v>1</v>
      </c>
      <c r="M112" t="s">
        <v>26</v>
      </c>
      <c r="N112">
        <v>1112</v>
      </c>
      <c r="O112" t="s">
        <v>14934</v>
      </c>
      <c r="P112" t="s">
        <v>47</v>
      </c>
      <c r="Q112">
        <v>625703</v>
      </c>
      <c r="R112" t="s">
        <v>29</v>
      </c>
      <c r="S112" t="b">
        <v>0</v>
      </c>
      <c r="T112">
        <v>1</v>
      </c>
      <c r="U112" t="s">
        <v>36459</v>
      </c>
      <c r="V112" t="s">
        <v>36461</v>
      </c>
    </row>
    <row r="113" spans="1:22">
      <c r="A113">
        <v>10544</v>
      </c>
      <c r="B113" t="s">
        <v>14843</v>
      </c>
      <c r="C113">
        <v>2866857</v>
      </c>
      <c r="D113" t="s">
        <v>20</v>
      </c>
      <c r="E113">
        <v>41</v>
      </c>
      <c r="F113" s="1">
        <v>44565</v>
      </c>
      <c r="G113" t="s">
        <v>21</v>
      </c>
      <c r="H113" t="s">
        <v>43</v>
      </c>
      <c r="I113" t="s">
        <v>3717</v>
      </c>
      <c r="J113" t="s">
        <v>24</v>
      </c>
      <c r="K113" t="s">
        <v>66</v>
      </c>
      <c r="L113">
        <v>1</v>
      </c>
      <c r="M113" t="s">
        <v>26</v>
      </c>
      <c r="N113">
        <v>342</v>
      </c>
      <c r="O113" t="s">
        <v>1325</v>
      </c>
      <c r="P113" t="s">
        <v>126</v>
      </c>
      <c r="Q113">
        <v>462023</v>
      </c>
      <c r="R113" t="s">
        <v>29</v>
      </c>
      <c r="S113" t="b">
        <v>0</v>
      </c>
      <c r="T113">
        <v>1</v>
      </c>
      <c r="U113" t="s">
        <v>36459</v>
      </c>
      <c r="V113" t="s">
        <v>36460</v>
      </c>
    </row>
    <row r="114" spans="1:22">
      <c r="A114">
        <v>10545</v>
      </c>
      <c r="B114" t="s">
        <v>14844</v>
      </c>
      <c r="C114">
        <v>2382292</v>
      </c>
      <c r="D114" t="s">
        <v>20</v>
      </c>
      <c r="E114">
        <v>21</v>
      </c>
      <c r="F114" s="1">
        <v>44565</v>
      </c>
      <c r="G114" t="s">
        <v>21</v>
      </c>
      <c r="H114" t="s">
        <v>52</v>
      </c>
      <c r="I114" t="s">
        <v>1815</v>
      </c>
      <c r="J114" t="s">
        <v>33</v>
      </c>
      <c r="K114" t="s">
        <v>39</v>
      </c>
      <c r="L114">
        <v>1</v>
      </c>
      <c r="M114" t="s">
        <v>26</v>
      </c>
      <c r="N114">
        <v>1112</v>
      </c>
      <c r="O114" t="s">
        <v>1452</v>
      </c>
      <c r="P114" t="s">
        <v>126</v>
      </c>
      <c r="Q114">
        <v>486001</v>
      </c>
      <c r="R114" t="s">
        <v>29</v>
      </c>
      <c r="S114" t="b">
        <v>0</v>
      </c>
      <c r="T114">
        <v>1</v>
      </c>
      <c r="U114" t="s">
        <v>36459</v>
      </c>
      <c r="V114" t="s">
        <v>36461</v>
      </c>
    </row>
    <row r="115" spans="1:22">
      <c r="A115">
        <v>10546</v>
      </c>
      <c r="B115" t="s">
        <v>14845</v>
      </c>
      <c r="C115">
        <v>4138341</v>
      </c>
      <c r="D115" t="s">
        <v>20</v>
      </c>
      <c r="E115">
        <v>40</v>
      </c>
      <c r="F115" s="1">
        <v>44565</v>
      </c>
      <c r="G115" t="s">
        <v>228</v>
      </c>
      <c r="H115" t="s">
        <v>22</v>
      </c>
      <c r="I115" t="s">
        <v>2500</v>
      </c>
      <c r="J115" t="s">
        <v>24</v>
      </c>
      <c r="K115" t="s">
        <v>34</v>
      </c>
      <c r="L115">
        <v>1</v>
      </c>
      <c r="M115" t="s">
        <v>26</v>
      </c>
      <c r="N115">
        <v>435</v>
      </c>
      <c r="O115" t="s">
        <v>169</v>
      </c>
      <c r="P115" t="s">
        <v>56</v>
      </c>
      <c r="Q115">
        <v>411060</v>
      </c>
      <c r="R115" t="s">
        <v>29</v>
      </c>
      <c r="S115" t="b">
        <v>0</v>
      </c>
      <c r="T115">
        <v>1</v>
      </c>
      <c r="U115" t="s">
        <v>36459</v>
      </c>
      <c r="V115" t="s">
        <v>36460</v>
      </c>
    </row>
    <row r="116" spans="1:22">
      <c r="A116">
        <v>10547</v>
      </c>
      <c r="B116" t="s">
        <v>14846</v>
      </c>
      <c r="C116">
        <v>5360460</v>
      </c>
      <c r="D116" t="s">
        <v>20</v>
      </c>
      <c r="E116">
        <v>32</v>
      </c>
      <c r="F116" s="1">
        <v>44565</v>
      </c>
      <c r="G116" t="s">
        <v>21</v>
      </c>
      <c r="H116" t="s">
        <v>57</v>
      </c>
      <c r="I116" t="s">
        <v>14847</v>
      </c>
      <c r="J116" t="s">
        <v>24</v>
      </c>
      <c r="K116" t="s">
        <v>25</v>
      </c>
      <c r="L116">
        <v>1</v>
      </c>
      <c r="M116" t="s">
        <v>26</v>
      </c>
      <c r="N116">
        <v>696</v>
      </c>
      <c r="O116" t="s">
        <v>135</v>
      </c>
      <c r="P116" t="s">
        <v>47</v>
      </c>
      <c r="Q116">
        <v>600092</v>
      </c>
      <c r="R116" t="s">
        <v>29</v>
      </c>
      <c r="S116" t="b">
        <v>0</v>
      </c>
      <c r="T116">
        <v>1</v>
      </c>
      <c r="U116" t="s">
        <v>36459</v>
      </c>
      <c r="V116" t="s">
        <v>36460</v>
      </c>
    </row>
    <row r="117" spans="1:22">
      <c r="A117">
        <v>10548</v>
      </c>
      <c r="B117" t="s">
        <v>14848</v>
      </c>
      <c r="C117">
        <v>9984530</v>
      </c>
      <c r="D117" t="s">
        <v>20</v>
      </c>
      <c r="E117">
        <v>30</v>
      </c>
      <c r="F117" s="1">
        <v>44565</v>
      </c>
      <c r="G117" t="s">
        <v>228</v>
      </c>
      <c r="H117" t="s">
        <v>52</v>
      </c>
      <c r="I117" t="s">
        <v>3794</v>
      </c>
      <c r="J117" t="s">
        <v>33</v>
      </c>
      <c r="K117" t="s">
        <v>34</v>
      </c>
      <c r="L117">
        <v>1</v>
      </c>
      <c r="M117" t="s">
        <v>26</v>
      </c>
      <c r="N117">
        <v>1338</v>
      </c>
      <c r="O117" t="s">
        <v>5118</v>
      </c>
      <c r="P117" t="s">
        <v>585</v>
      </c>
      <c r="Q117">
        <v>791110</v>
      </c>
      <c r="R117" t="s">
        <v>29</v>
      </c>
      <c r="S117" t="b">
        <v>0</v>
      </c>
      <c r="T117">
        <v>1</v>
      </c>
      <c r="U117" t="s">
        <v>36459</v>
      </c>
      <c r="V117" t="s">
        <v>36461</v>
      </c>
    </row>
    <row r="118" spans="1:22">
      <c r="A118">
        <v>10549</v>
      </c>
      <c r="B118" t="s">
        <v>14848</v>
      </c>
      <c r="C118">
        <v>9984530</v>
      </c>
      <c r="D118" t="s">
        <v>51</v>
      </c>
      <c r="E118">
        <v>39</v>
      </c>
      <c r="F118" s="1">
        <v>44565</v>
      </c>
      <c r="G118" t="s">
        <v>228</v>
      </c>
      <c r="H118" t="s">
        <v>88</v>
      </c>
      <c r="I118" t="s">
        <v>1432</v>
      </c>
      <c r="J118" t="s">
        <v>33</v>
      </c>
      <c r="K118" t="s">
        <v>45</v>
      </c>
      <c r="L118">
        <v>1</v>
      </c>
      <c r="M118" t="s">
        <v>26</v>
      </c>
      <c r="N118">
        <v>824</v>
      </c>
      <c r="O118" t="s">
        <v>4497</v>
      </c>
      <c r="P118" t="s">
        <v>111</v>
      </c>
      <c r="Q118">
        <v>274402</v>
      </c>
      <c r="R118" t="s">
        <v>29</v>
      </c>
      <c r="S118" t="b">
        <v>0</v>
      </c>
      <c r="T118">
        <v>1</v>
      </c>
      <c r="U118" t="s">
        <v>36459</v>
      </c>
      <c r="V118" t="s">
        <v>36460</v>
      </c>
    </row>
    <row r="119" spans="1:22">
      <c r="A119">
        <v>10550</v>
      </c>
      <c r="B119" t="s">
        <v>14848</v>
      </c>
      <c r="C119">
        <v>9984530</v>
      </c>
      <c r="D119" t="s">
        <v>20</v>
      </c>
      <c r="E119">
        <v>29</v>
      </c>
      <c r="F119" s="1">
        <v>44565</v>
      </c>
      <c r="G119" t="s">
        <v>21</v>
      </c>
      <c r="H119" t="s">
        <v>52</v>
      </c>
      <c r="I119" t="s">
        <v>14849</v>
      </c>
      <c r="J119" t="s">
        <v>33</v>
      </c>
      <c r="K119" t="s">
        <v>109</v>
      </c>
      <c r="L119">
        <v>1</v>
      </c>
      <c r="M119" t="s">
        <v>26</v>
      </c>
      <c r="N119">
        <v>1133</v>
      </c>
      <c r="O119" t="s">
        <v>495</v>
      </c>
      <c r="P119" t="s">
        <v>111</v>
      </c>
      <c r="Q119">
        <v>208025</v>
      </c>
      <c r="R119" t="s">
        <v>29</v>
      </c>
      <c r="S119" t="b">
        <v>0</v>
      </c>
      <c r="T119">
        <v>1</v>
      </c>
      <c r="U119" t="s">
        <v>36459</v>
      </c>
      <c r="V119" t="s">
        <v>36461</v>
      </c>
    </row>
    <row r="120" spans="1:22">
      <c r="A120">
        <v>10551</v>
      </c>
      <c r="B120" t="s">
        <v>14848</v>
      </c>
      <c r="C120">
        <v>9984530</v>
      </c>
      <c r="D120" t="s">
        <v>20</v>
      </c>
      <c r="E120">
        <v>46</v>
      </c>
      <c r="F120" s="1">
        <v>44565</v>
      </c>
      <c r="G120" t="s">
        <v>21</v>
      </c>
      <c r="H120" t="s">
        <v>52</v>
      </c>
      <c r="I120" t="s">
        <v>1194</v>
      </c>
      <c r="J120" t="s">
        <v>24</v>
      </c>
      <c r="K120" t="s">
        <v>25</v>
      </c>
      <c r="L120">
        <v>1</v>
      </c>
      <c r="M120" t="s">
        <v>26</v>
      </c>
      <c r="N120">
        <v>502</v>
      </c>
      <c r="O120" t="s">
        <v>135</v>
      </c>
      <c r="P120" t="s">
        <v>47</v>
      </c>
      <c r="Q120">
        <v>600077</v>
      </c>
      <c r="R120" t="s">
        <v>29</v>
      </c>
      <c r="S120" t="b">
        <v>0</v>
      </c>
      <c r="T120">
        <v>1</v>
      </c>
      <c r="U120" t="s">
        <v>36459</v>
      </c>
      <c r="V120" t="s">
        <v>36460</v>
      </c>
    </row>
    <row r="121" spans="1:22">
      <c r="A121">
        <v>10552</v>
      </c>
      <c r="B121" t="s">
        <v>14848</v>
      </c>
      <c r="C121">
        <v>9984530</v>
      </c>
      <c r="D121" t="s">
        <v>20</v>
      </c>
      <c r="E121">
        <v>33</v>
      </c>
      <c r="F121" s="1">
        <v>44565</v>
      </c>
      <c r="G121" t="s">
        <v>21</v>
      </c>
      <c r="H121" t="s">
        <v>22</v>
      </c>
      <c r="I121" t="s">
        <v>396</v>
      </c>
      <c r="J121" t="s">
        <v>33</v>
      </c>
      <c r="K121" t="s">
        <v>34</v>
      </c>
      <c r="L121">
        <v>1</v>
      </c>
      <c r="M121" t="s">
        <v>26</v>
      </c>
      <c r="N121">
        <v>698</v>
      </c>
      <c r="O121" t="s">
        <v>40</v>
      </c>
      <c r="P121" t="s">
        <v>41</v>
      </c>
      <c r="Q121">
        <v>700050</v>
      </c>
      <c r="R121" t="s">
        <v>29</v>
      </c>
      <c r="S121" t="b">
        <v>0</v>
      </c>
      <c r="T121">
        <v>1</v>
      </c>
      <c r="U121" t="s">
        <v>36459</v>
      </c>
      <c r="V121" t="s">
        <v>36460</v>
      </c>
    </row>
    <row r="122" spans="1:22">
      <c r="A122">
        <v>10553</v>
      </c>
      <c r="B122" t="s">
        <v>14848</v>
      </c>
      <c r="C122">
        <v>9984530</v>
      </c>
      <c r="D122" t="s">
        <v>51</v>
      </c>
      <c r="E122">
        <v>30</v>
      </c>
      <c r="F122" s="1">
        <v>44565</v>
      </c>
      <c r="G122" t="s">
        <v>21</v>
      </c>
      <c r="H122" t="s">
        <v>22</v>
      </c>
      <c r="I122" t="s">
        <v>5219</v>
      </c>
      <c r="J122" t="s">
        <v>509</v>
      </c>
      <c r="K122" t="s">
        <v>34</v>
      </c>
      <c r="L122">
        <v>1</v>
      </c>
      <c r="M122" t="s">
        <v>26</v>
      </c>
      <c r="N122">
        <v>855</v>
      </c>
      <c r="O122" t="s">
        <v>169</v>
      </c>
      <c r="P122" t="s">
        <v>56</v>
      </c>
      <c r="Q122">
        <v>411042</v>
      </c>
      <c r="R122" t="s">
        <v>29</v>
      </c>
      <c r="S122" t="b">
        <v>0</v>
      </c>
      <c r="T122">
        <v>1</v>
      </c>
      <c r="U122" t="s">
        <v>36459</v>
      </c>
      <c r="V122" t="s">
        <v>36461</v>
      </c>
    </row>
    <row r="123" spans="1:22">
      <c r="A123">
        <v>10554</v>
      </c>
      <c r="B123" t="s">
        <v>14848</v>
      </c>
      <c r="C123">
        <v>9984530</v>
      </c>
      <c r="D123" t="s">
        <v>20</v>
      </c>
      <c r="E123">
        <v>26</v>
      </c>
      <c r="F123" s="1">
        <v>44565</v>
      </c>
      <c r="G123" t="s">
        <v>21</v>
      </c>
      <c r="H123" t="s">
        <v>22</v>
      </c>
      <c r="I123" t="s">
        <v>14065</v>
      </c>
      <c r="J123" t="s">
        <v>75</v>
      </c>
      <c r="K123" t="s">
        <v>34</v>
      </c>
      <c r="L123">
        <v>1</v>
      </c>
      <c r="M123" t="s">
        <v>26</v>
      </c>
      <c r="N123">
        <v>574</v>
      </c>
      <c r="O123" t="s">
        <v>5036</v>
      </c>
      <c r="P123" t="s">
        <v>41</v>
      </c>
      <c r="Q123">
        <v>735202</v>
      </c>
      <c r="R123" t="s">
        <v>29</v>
      </c>
      <c r="S123" t="b">
        <v>0</v>
      </c>
      <c r="T123">
        <v>1</v>
      </c>
      <c r="U123" t="s">
        <v>36459</v>
      </c>
      <c r="V123" t="s">
        <v>36461</v>
      </c>
    </row>
    <row r="124" spans="1:22">
      <c r="A124">
        <v>10555</v>
      </c>
      <c r="B124" t="s">
        <v>14850</v>
      </c>
      <c r="C124">
        <v>3597023</v>
      </c>
      <c r="D124" t="s">
        <v>20</v>
      </c>
      <c r="E124">
        <v>39</v>
      </c>
      <c r="F124" s="1">
        <v>44565</v>
      </c>
      <c r="G124" t="s">
        <v>21</v>
      </c>
      <c r="H124" t="s">
        <v>52</v>
      </c>
      <c r="I124" t="s">
        <v>6363</v>
      </c>
      <c r="J124" t="s">
        <v>33</v>
      </c>
      <c r="K124" t="s">
        <v>39</v>
      </c>
      <c r="L124">
        <v>1</v>
      </c>
      <c r="M124" t="s">
        <v>26</v>
      </c>
      <c r="N124">
        <v>999</v>
      </c>
      <c r="O124" t="s">
        <v>135</v>
      </c>
      <c r="P124" t="s">
        <v>47</v>
      </c>
      <c r="Q124">
        <v>600107</v>
      </c>
      <c r="R124" t="s">
        <v>29</v>
      </c>
      <c r="S124" t="b">
        <v>0</v>
      </c>
      <c r="T124">
        <v>1</v>
      </c>
      <c r="U124" t="s">
        <v>36459</v>
      </c>
      <c r="V124" t="s">
        <v>36460</v>
      </c>
    </row>
    <row r="125" spans="1:22">
      <c r="A125">
        <v>10556</v>
      </c>
      <c r="B125" t="s">
        <v>14850</v>
      </c>
      <c r="C125">
        <v>3597023</v>
      </c>
      <c r="D125" t="s">
        <v>20</v>
      </c>
      <c r="E125">
        <v>40</v>
      </c>
      <c r="F125" s="1">
        <v>44565</v>
      </c>
      <c r="G125" t="s">
        <v>21</v>
      </c>
      <c r="H125" t="s">
        <v>62</v>
      </c>
      <c r="I125" t="s">
        <v>1003</v>
      </c>
      <c r="J125" t="s">
        <v>33</v>
      </c>
      <c r="K125" t="s">
        <v>66</v>
      </c>
      <c r="L125">
        <v>1</v>
      </c>
      <c r="M125" t="s">
        <v>26</v>
      </c>
      <c r="N125">
        <v>635</v>
      </c>
      <c r="O125" t="s">
        <v>1654</v>
      </c>
      <c r="P125" t="s">
        <v>28</v>
      </c>
      <c r="Q125">
        <v>141003</v>
      </c>
      <c r="R125" t="s">
        <v>29</v>
      </c>
      <c r="S125" t="b">
        <v>0</v>
      </c>
      <c r="T125">
        <v>1</v>
      </c>
      <c r="U125" t="s">
        <v>36459</v>
      </c>
      <c r="V125" t="s">
        <v>36460</v>
      </c>
    </row>
    <row r="126" spans="1:22">
      <c r="A126">
        <v>10557</v>
      </c>
      <c r="B126" t="s">
        <v>14851</v>
      </c>
      <c r="C126">
        <v>2005368</v>
      </c>
      <c r="D126" t="s">
        <v>20</v>
      </c>
      <c r="E126">
        <v>46</v>
      </c>
      <c r="F126" s="1">
        <v>44565</v>
      </c>
      <c r="G126" t="s">
        <v>21</v>
      </c>
      <c r="H126" t="s">
        <v>22</v>
      </c>
      <c r="I126" t="s">
        <v>895</v>
      </c>
      <c r="J126" t="s">
        <v>24</v>
      </c>
      <c r="K126" t="s">
        <v>39</v>
      </c>
      <c r="L126">
        <v>1</v>
      </c>
      <c r="M126" t="s">
        <v>26</v>
      </c>
      <c r="N126">
        <v>449</v>
      </c>
      <c r="O126" t="s">
        <v>85</v>
      </c>
      <c r="P126" t="s">
        <v>86</v>
      </c>
      <c r="Q126">
        <v>500012</v>
      </c>
      <c r="R126" t="s">
        <v>29</v>
      </c>
      <c r="S126" t="b">
        <v>0</v>
      </c>
      <c r="T126">
        <v>1</v>
      </c>
      <c r="U126" t="s">
        <v>36459</v>
      </c>
      <c r="V126" t="s">
        <v>36460</v>
      </c>
    </row>
    <row r="127" spans="1:22">
      <c r="A127">
        <v>10558</v>
      </c>
      <c r="B127" t="s">
        <v>14852</v>
      </c>
      <c r="C127">
        <v>1873710</v>
      </c>
      <c r="D127" t="s">
        <v>51</v>
      </c>
      <c r="E127">
        <v>34</v>
      </c>
      <c r="F127" s="1">
        <v>44565</v>
      </c>
      <c r="G127" t="s">
        <v>21</v>
      </c>
      <c r="H127" t="s">
        <v>52</v>
      </c>
      <c r="I127" t="s">
        <v>14853</v>
      </c>
      <c r="J127" t="s">
        <v>54</v>
      </c>
      <c r="K127" t="s">
        <v>34</v>
      </c>
      <c r="L127">
        <v>1</v>
      </c>
      <c r="M127" t="s">
        <v>26</v>
      </c>
      <c r="N127">
        <v>776</v>
      </c>
      <c r="O127" t="s">
        <v>753</v>
      </c>
      <c r="P127" t="s">
        <v>95</v>
      </c>
      <c r="Q127">
        <v>751003</v>
      </c>
      <c r="R127" t="s">
        <v>29</v>
      </c>
      <c r="S127" t="b">
        <v>0</v>
      </c>
      <c r="T127">
        <v>1</v>
      </c>
      <c r="U127" t="s">
        <v>36459</v>
      </c>
      <c r="V127" t="s">
        <v>36460</v>
      </c>
    </row>
    <row r="128" spans="1:22">
      <c r="A128">
        <v>10559</v>
      </c>
      <c r="B128" t="s">
        <v>14854</v>
      </c>
      <c r="C128">
        <v>7099689</v>
      </c>
      <c r="D128" t="s">
        <v>20</v>
      </c>
      <c r="E128">
        <v>31</v>
      </c>
      <c r="F128" s="1">
        <v>44565</v>
      </c>
      <c r="G128" t="s">
        <v>228</v>
      </c>
      <c r="H128" t="s">
        <v>52</v>
      </c>
      <c r="I128" t="s">
        <v>11415</v>
      </c>
      <c r="J128" t="s">
        <v>24</v>
      </c>
      <c r="K128" t="s">
        <v>39</v>
      </c>
      <c r="L128">
        <v>1</v>
      </c>
      <c r="M128" t="s">
        <v>26</v>
      </c>
      <c r="N128">
        <v>413</v>
      </c>
      <c r="O128" t="s">
        <v>14855</v>
      </c>
      <c r="P128" t="s">
        <v>73</v>
      </c>
      <c r="Q128">
        <v>680751</v>
      </c>
      <c r="R128" t="s">
        <v>29</v>
      </c>
      <c r="S128" t="b">
        <v>0</v>
      </c>
      <c r="T128">
        <v>1</v>
      </c>
      <c r="U128" t="s">
        <v>36459</v>
      </c>
      <c r="V128" t="s">
        <v>36460</v>
      </c>
    </row>
    <row r="129" spans="1:22">
      <c r="A129">
        <v>10560</v>
      </c>
      <c r="B129" t="s">
        <v>14856</v>
      </c>
      <c r="C129">
        <v>6040933</v>
      </c>
      <c r="D129" t="s">
        <v>20</v>
      </c>
      <c r="E129">
        <v>46</v>
      </c>
      <c r="F129" s="1">
        <v>44565</v>
      </c>
      <c r="G129" t="s">
        <v>21</v>
      </c>
      <c r="H129" t="s">
        <v>52</v>
      </c>
      <c r="I129" t="s">
        <v>7147</v>
      </c>
      <c r="J129" t="s">
        <v>33</v>
      </c>
      <c r="K129" t="s">
        <v>34</v>
      </c>
      <c r="L129">
        <v>1</v>
      </c>
      <c r="M129" t="s">
        <v>26</v>
      </c>
      <c r="N129">
        <v>788</v>
      </c>
      <c r="O129" t="s">
        <v>35</v>
      </c>
      <c r="P129" t="s">
        <v>36</v>
      </c>
      <c r="Q129">
        <v>122001</v>
      </c>
      <c r="R129" t="s">
        <v>29</v>
      </c>
      <c r="S129" t="b">
        <v>0</v>
      </c>
      <c r="T129">
        <v>1</v>
      </c>
      <c r="U129" t="s">
        <v>36459</v>
      </c>
      <c r="V129" t="s">
        <v>36460</v>
      </c>
    </row>
    <row r="130" spans="1:22">
      <c r="A130">
        <v>10561</v>
      </c>
      <c r="B130" t="s">
        <v>14857</v>
      </c>
      <c r="C130">
        <v>8625983</v>
      </c>
      <c r="D130" t="s">
        <v>20</v>
      </c>
      <c r="E130">
        <v>41</v>
      </c>
      <c r="F130" s="1">
        <v>44565</v>
      </c>
      <c r="G130" t="s">
        <v>21</v>
      </c>
      <c r="H130" t="s">
        <v>43</v>
      </c>
      <c r="I130" t="s">
        <v>14858</v>
      </c>
      <c r="J130" t="s">
        <v>33</v>
      </c>
      <c r="K130" t="s">
        <v>98</v>
      </c>
      <c r="L130">
        <v>1</v>
      </c>
      <c r="M130" t="s">
        <v>26</v>
      </c>
      <c r="N130">
        <v>1324</v>
      </c>
      <c r="O130" t="s">
        <v>135</v>
      </c>
      <c r="P130" t="s">
        <v>47</v>
      </c>
      <c r="Q130">
        <v>600087</v>
      </c>
      <c r="R130" t="s">
        <v>29</v>
      </c>
      <c r="S130" t="b">
        <v>0</v>
      </c>
      <c r="T130">
        <v>1</v>
      </c>
      <c r="U130" t="s">
        <v>36459</v>
      </c>
      <c r="V130" t="s">
        <v>36460</v>
      </c>
    </row>
    <row r="131" spans="1:22">
      <c r="A131">
        <v>10562</v>
      </c>
      <c r="B131" t="s">
        <v>14859</v>
      </c>
      <c r="C131">
        <v>9906191</v>
      </c>
      <c r="D131" t="s">
        <v>20</v>
      </c>
      <c r="E131">
        <v>19</v>
      </c>
      <c r="F131" s="1">
        <v>44565</v>
      </c>
      <c r="G131" t="s">
        <v>21</v>
      </c>
      <c r="H131" t="s">
        <v>22</v>
      </c>
      <c r="I131" t="s">
        <v>13715</v>
      </c>
      <c r="J131" t="s">
        <v>24</v>
      </c>
      <c r="K131" t="s">
        <v>221</v>
      </c>
      <c r="L131">
        <v>1</v>
      </c>
      <c r="M131" t="s">
        <v>26</v>
      </c>
      <c r="N131">
        <v>481</v>
      </c>
      <c r="O131" t="s">
        <v>1334</v>
      </c>
      <c r="P131" t="s">
        <v>60</v>
      </c>
      <c r="Q131">
        <v>575001</v>
      </c>
      <c r="R131" t="s">
        <v>29</v>
      </c>
      <c r="S131" t="b">
        <v>0</v>
      </c>
      <c r="T131">
        <v>1</v>
      </c>
      <c r="U131" t="s">
        <v>36459</v>
      </c>
      <c r="V131" t="s">
        <v>36461</v>
      </c>
    </row>
    <row r="132" spans="1:22">
      <c r="A132">
        <v>10563</v>
      </c>
      <c r="B132" t="s">
        <v>14860</v>
      </c>
      <c r="C132">
        <v>9048471</v>
      </c>
      <c r="D132" t="s">
        <v>20</v>
      </c>
      <c r="E132">
        <v>55</v>
      </c>
      <c r="F132" s="1">
        <v>44565</v>
      </c>
      <c r="G132" t="s">
        <v>21</v>
      </c>
      <c r="H132" t="s">
        <v>22</v>
      </c>
      <c r="I132" t="s">
        <v>8226</v>
      </c>
      <c r="J132" t="s">
        <v>33</v>
      </c>
      <c r="K132" t="s">
        <v>109</v>
      </c>
      <c r="L132">
        <v>1</v>
      </c>
      <c r="M132" t="s">
        <v>26</v>
      </c>
      <c r="N132">
        <v>693</v>
      </c>
      <c r="O132" t="s">
        <v>510</v>
      </c>
      <c r="P132" t="s">
        <v>41</v>
      </c>
      <c r="Q132">
        <v>700053</v>
      </c>
      <c r="R132" t="s">
        <v>29</v>
      </c>
      <c r="S132" t="b">
        <v>0</v>
      </c>
      <c r="T132">
        <v>1</v>
      </c>
      <c r="U132" t="s">
        <v>36459</v>
      </c>
      <c r="V132" t="s">
        <v>36462</v>
      </c>
    </row>
    <row r="133" spans="1:22">
      <c r="A133">
        <v>10564</v>
      </c>
      <c r="B133" t="s">
        <v>14861</v>
      </c>
      <c r="C133">
        <v>7544946</v>
      </c>
      <c r="D133" t="s">
        <v>20</v>
      </c>
      <c r="E133">
        <v>49</v>
      </c>
      <c r="F133" s="1">
        <v>44565</v>
      </c>
      <c r="G133" t="s">
        <v>21</v>
      </c>
      <c r="H133" t="s">
        <v>52</v>
      </c>
      <c r="I133" t="s">
        <v>895</v>
      </c>
      <c r="J133" t="s">
        <v>24</v>
      </c>
      <c r="K133" t="s">
        <v>39</v>
      </c>
      <c r="L133">
        <v>1</v>
      </c>
      <c r="M133" t="s">
        <v>26</v>
      </c>
      <c r="N133">
        <v>399</v>
      </c>
      <c r="O133" t="s">
        <v>1157</v>
      </c>
      <c r="P133" t="s">
        <v>311</v>
      </c>
      <c r="Q133">
        <v>175101</v>
      </c>
      <c r="R133" t="s">
        <v>29</v>
      </c>
      <c r="S133" t="b">
        <v>0</v>
      </c>
      <c r="T133">
        <v>1</v>
      </c>
      <c r="U133" t="s">
        <v>36459</v>
      </c>
      <c r="V133" t="s">
        <v>36460</v>
      </c>
    </row>
    <row r="134" spans="1:22">
      <c r="A134">
        <v>10565</v>
      </c>
      <c r="B134" t="s">
        <v>14862</v>
      </c>
      <c r="C134">
        <v>3290782</v>
      </c>
      <c r="D134" t="s">
        <v>20</v>
      </c>
      <c r="E134">
        <v>32</v>
      </c>
      <c r="F134" s="1">
        <v>44565</v>
      </c>
      <c r="G134" t="s">
        <v>21</v>
      </c>
      <c r="H134" t="s">
        <v>31</v>
      </c>
      <c r="I134" t="s">
        <v>869</v>
      </c>
      <c r="J134" t="s">
        <v>33</v>
      </c>
      <c r="K134" t="s">
        <v>109</v>
      </c>
      <c r="L134">
        <v>1</v>
      </c>
      <c r="M134" t="s">
        <v>26</v>
      </c>
      <c r="N134">
        <v>788</v>
      </c>
      <c r="O134" t="s">
        <v>103</v>
      </c>
      <c r="P134" t="s">
        <v>56</v>
      </c>
      <c r="Q134">
        <v>400077</v>
      </c>
      <c r="R134" t="s">
        <v>29</v>
      </c>
      <c r="S134" t="b">
        <v>0</v>
      </c>
      <c r="T134">
        <v>1</v>
      </c>
      <c r="U134" t="s">
        <v>36459</v>
      </c>
      <c r="V134" t="s">
        <v>36460</v>
      </c>
    </row>
    <row r="135" spans="1:22">
      <c r="A135">
        <v>10566</v>
      </c>
      <c r="B135" t="s">
        <v>14863</v>
      </c>
      <c r="C135">
        <v>1101756</v>
      </c>
      <c r="D135" t="s">
        <v>20</v>
      </c>
      <c r="E135">
        <v>27</v>
      </c>
      <c r="F135" s="1">
        <v>44565</v>
      </c>
      <c r="G135" t="s">
        <v>21</v>
      </c>
      <c r="H135" t="s">
        <v>43</v>
      </c>
      <c r="I135" t="s">
        <v>14864</v>
      </c>
      <c r="J135" t="s">
        <v>24</v>
      </c>
      <c r="K135" t="s">
        <v>66</v>
      </c>
      <c r="L135">
        <v>1</v>
      </c>
      <c r="M135" t="s">
        <v>26</v>
      </c>
      <c r="N135">
        <v>665</v>
      </c>
      <c r="O135" t="s">
        <v>1096</v>
      </c>
      <c r="P135" t="s">
        <v>145</v>
      </c>
      <c r="Q135">
        <v>395007</v>
      </c>
      <c r="R135" t="s">
        <v>29</v>
      </c>
      <c r="S135" t="b">
        <v>0</v>
      </c>
      <c r="T135">
        <v>1</v>
      </c>
      <c r="U135" t="s">
        <v>36459</v>
      </c>
      <c r="V135" t="s">
        <v>36461</v>
      </c>
    </row>
    <row r="136" spans="1:22">
      <c r="A136">
        <v>10543</v>
      </c>
      <c r="B136" t="s">
        <v>14842</v>
      </c>
      <c r="C136">
        <v>5438428</v>
      </c>
      <c r="D136" t="s">
        <v>20</v>
      </c>
      <c r="E136">
        <v>27</v>
      </c>
      <c r="F136" s="1">
        <v>44565</v>
      </c>
      <c r="G136" t="s">
        <v>21</v>
      </c>
      <c r="H136" t="s">
        <v>43</v>
      </c>
      <c r="I136" t="s">
        <v>5871</v>
      </c>
      <c r="J136" t="s">
        <v>24</v>
      </c>
      <c r="K136" t="s">
        <v>34</v>
      </c>
      <c r="L136">
        <v>1</v>
      </c>
      <c r="M136" t="s">
        <v>26</v>
      </c>
      <c r="N136">
        <v>435</v>
      </c>
      <c r="O136" t="s">
        <v>135</v>
      </c>
      <c r="P136" t="s">
        <v>47</v>
      </c>
      <c r="Q136">
        <v>600015</v>
      </c>
      <c r="R136" t="s">
        <v>29</v>
      </c>
      <c r="S136" t="b">
        <v>0</v>
      </c>
      <c r="T136">
        <v>1</v>
      </c>
      <c r="U136" t="s">
        <v>36459</v>
      </c>
      <c r="V136" t="s">
        <v>36461</v>
      </c>
    </row>
    <row r="137" spans="1:22">
      <c r="A137">
        <v>10542</v>
      </c>
      <c r="B137" t="s">
        <v>14841</v>
      </c>
      <c r="C137">
        <v>4033128</v>
      </c>
      <c r="D137" t="s">
        <v>20</v>
      </c>
      <c r="E137">
        <v>38</v>
      </c>
      <c r="F137" s="1">
        <v>44565</v>
      </c>
      <c r="G137" t="s">
        <v>21</v>
      </c>
      <c r="H137" t="s">
        <v>31</v>
      </c>
      <c r="I137" t="s">
        <v>4653</v>
      </c>
      <c r="J137" t="s">
        <v>24</v>
      </c>
      <c r="K137" t="s">
        <v>25</v>
      </c>
      <c r="L137">
        <v>1</v>
      </c>
      <c r="M137" t="s">
        <v>26</v>
      </c>
      <c r="N137">
        <v>399</v>
      </c>
      <c r="O137" t="s">
        <v>135</v>
      </c>
      <c r="P137" t="s">
        <v>47</v>
      </c>
      <c r="Q137">
        <v>600082</v>
      </c>
      <c r="R137" t="s">
        <v>29</v>
      </c>
      <c r="S137" t="b">
        <v>0</v>
      </c>
      <c r="T137">
        <v>1</v>
      </c>
      <c r="U137" t="s">
        <v>36459</v>
      </c>
      <c r="V137" t="s">
        <v>36460</v>
      </c>
    </row>
    <row r="138" spans="1:22">
      <c r="A138">
        <v>10541</v>
      </c>
      <c r="B138" t="s">
        <v>14839</v>
      </c>
      <c r="C138">
        <v>6570417</v>
      </c>
      <c r="D138" t="s">
        <v>20</v>
      </c>
      <c r="E138">
        <v>48</v>
      </c>
      <c r="F138" s="1">
        <v>44565</v>
      </c>
      <c r="G138" t="s">
        <v>21</v>
      </c>
      <c r="H138" t="s">
        <v>43</v>
      </c>
      <c r="I138" t="s">
        <v>14840</v>
      </c>
      <c r="J138" t="s">
        <v>33</v>
      </c>
      <c r="K138" t="s">
        <v>34</v>
      </c>
      <c r="L138">
        <v>1</v>
      </c>
      <c r="M138" t="s">
        <v>26</v>
      </c>
      <c r="N138">
        <v>939</v>
      </c>
      <c r="O138" t="s">
        <v>85</v>
      </c>
      <c r="P138" t="s">
        <v>86</v>
      </c>
      <c r="Q138">
        <v>500044</v>
      </c>
      <c r="R138" t="s">
        <v>29</v>
      </c>
      <c r="S138" t="b">
        <v>0</v>
      </c>
      <c r="T138">
        <v>1</v>
      </c>
      <c r="U138" t="s">
        <v>36459</v>
      </c>
      <c r="V138" t="s">
        <v>36460</v>
      </c>
    </row>
    <row r="139" spans="1:22">
      <c r="A139">
        <v>10540</v>
      </c>
      <c r="B139" t="s">
        <v>14838</v>
      </c>
      <c r="C139">
        <v>9405441</v>
      </c>
      <c r="D139" t="s">
        <v>20</v>
      </c>
      <c r="E139">
        <v>25</v>
      </c>
      <c r="F139" s="1">
        <v>44565</v>
      </c>
      <c r="G139" t="s">
        <v>286</v>
      </c>
      <c r="H139" t="s">
        <v>43</v>
      </c>
      <c r="I139" t="s">
        <v>2426</v>
      </c>
      <c r="J139" t="s">
        <v>24</v>
      </c>
      <c r="K139" t="s">
        <v>109</v>
      </c>
      <c r="L139">
        <v>1</v>
      </c>
      <c r="M139" t="s">
        <v>26</v>
      </c>
      <c r="N139">
        <v>481</v>
      </c>
      <c r="O139" t="s">
        <v>928</v>
      </c>
      <c r="P139" t="s">
        <v>36</v>
      </c>
      <c r="Q139">
        <v>122002</v>
      </c>
      <c r="R139" t="s">
        <v>29</v>
      </c>
      <c r="S139" t="b">
        <v>0</v>
      </c>
      <c r="T139">
        <v>1</v>
      </c>
      <c r="U139" t="s">
        <v>36459</v>
      </c>
      <c r="V139" t="s">
        <v>36461</v>
      </c>
    </row>
    <row r="140" spans="1:22">
      <c r="A140">
        <v>10516</v>
      </c>
      <c r="B140" t="s">
        <v>14813</v>
      </c>
      <c r="C140">
        <v>8499176</v>
      </c>
      <c r="D140" t="s">
        <v>51</v>
      </c>
      <c r="E140">
        <v>47</v>
      </c>
      <c r="F140" s="1">
        <v>44565</v>
      </c>
      <c r="G140" t="s">
        <v>21</v>
      </c>
      <c r="H140" t="s">
        <v>52</v>
      </c>
      <c r="I140" t="s">
        <v>5949</v>
      </c>
      <c r="J140" t="s">
        <v>33</v>
      </c>
      <c r="K140" t="s">
        <v>34</v>
      </c>
      <c r="L140">
        <v>1</v>
      </c>
      <c r="M140" t="s">
        <v>26</v>
      </c>
      <c r="N140">
        <v>589</v>
      </c>
      <c r="O140" t="s">
        <v>1773</v>
      </c>
      <c r="P140" t="s">
        <v>70</v>
      </c>
      <c r="Q140">
        <v>524101</v>
      </c>
      <c r="R140" t="s">
        <v>29</v>
      </c>
      <c r="S140" t="b">
        <v>0</v>
      </c>
      <c r="T140">
        <v>1</v>
      </c>
      <c r="U140" t="s">
        <v>36459</v>
      </c>
      <c r="V140" t="s">
        <v>36460</v>
      </c>
    </row>
    <row r="141" spans="1:22">
      <c r="A141">
        <v>10517</v>
      </c>
      <c r="B141" t="s">
        <v>14814</v>
      </c>
      <c r="C141">
        <v>4169158</v>
      </c>
      <c r="D141" t="s">
        <v>20</v>
      </c>
      <c r="E141">
        <v>26</v>
      </c>
      <c r="F141" s="1">
        <v>44565</v>
      </c>
      <c r="G141" t="s">
        <v>21</v>
      </c>
      <c r="H141" t="s">
        <v>52</v>
      </c>
      <c r="I141" t="s">
        <v>5949</v>
      </c>
      <c r="J141" t="s">
        <v>33</v>
      </c>
      <c r="K141" t="s">
        <v>34</v>
      </c>
      <c r="L141">
        <v>1</v>
      </c>
      <c r="M141" t="s">
        <v>26</v>
      </c>
      <c r="N141">
        <v>635</v>
      </c>
      <c r="O141" t="s">
        <v>338</v>
      </c>
      <c r="P141" t="s">
        <v>86</v>
      </c>
      <c r="Q141">
        <v>500011</v>
      </c>
      <c r="R141" t="s">
        <v>29</v>
      </c>
      <c r="S141" t="b">
        <v>0</v>
      </c>
      <c r="T141">
        <v>1</v>
      </c>
      <c r="U141" t="s">
        <v>36459</v>
      </c>
      <c r="V141" t="s">
        <v>36461</v>
      </c>
    </row>
    <row r="142" spans="1:22">
      <c r="A142">
        <v>10518</v>
      </c>
      <c r="B142" t="s">
        <v>14815</v>
      </c>
      <c r="C142">
        <v>8595911</v>
      </c>
      <c r="D142" t="s">
        <v>51</v>
      </c>
      <c r="E142">
        <v>36</v>
      </c>
      <c r="F142" s="1">
        <v>44565</v>
      </c>
      <c r="G142" t="s">
        <v>21</v>
      </c>
      <c r="H142" t="s">
        <v>22</v>
      </c>
      <c r="I142" t="s">
        <v>5461</v>
      </c>
      <c r="J142" t="s">
        <v>33</v>
      </c>
      <c r="K142" t="s">
        <v>109</v>
      </c>
      <c r="L142">
        <v>1</v>
      </c>
      <c r="M142" t="s">
        <v>26</v>
      </c>
      <c r="N142">
        <v>968</v>
      </c>
      <c r="O142" t="s">
        <v>59</v>
      </c>
      <c r="P142" t="s">
        <v>60</v>
      </c>
      <c r="Q142">
        <v>560058</v>
      </c>
      <c r="R142" t="s">
        <v>29</v>
      </c>
      <c r="S142" t="b">
        <v>0</v>
      </c>
      <c r="T142">
        <v>1</v>
      </c>
      <c r="U142" t="s">
        <v>36459</v>
      </c>
      <c r="V142" t="s">
        <v>36460</v>
      </c>
    </row>
    <row r="143" spans="1:22">
      <c r="A143">
        <v>10519</v>
      </c>
      <c r="B143" t="s">
        <v>14815</v>
      </c>
      <c r="C143">
        <v>8595911</v>
      </c>
      <c r="D143" t="s">
        <v>51</v>
      </c>
      <c r="E143">
        <v>42</v>
      </c>
      <c r="F143" s="1">
        <v>44565</v>
      </c>
      <c r="G143" t="s">
        <v>21</v>
      </c>
      <c r="H143" t="s">
        <v>52</v>
      </c>
      <c r="I143" t="s">
        <v>2093</v>
      </c>
      <c r="J143" t="s">
        <v>33</v>
      </c>
      <c r="K143" t="s">
        <v>45</v>
      </c>
      <c r="L143">
        <v>1</v>
      </c>
      <c r="M143" t="s">
        <v>26</v>
      </c>
      <c r="N143">
        <v>597</v>
      </c>
      <c r="O143" t="s">
        <v>35</v>
      </c>
      <c r="P143" t="s">
        <v>36</v>
      </c>
      <c r="Q143">
        <v>122004</v>
      </c>
      <c r="R143" t="s">
        <v>29</v>
      </c>
      <c r="S143" t="b">
        <v>0</v>
      </c>
      <c r="T143">
        <v>1</v>
      </c>
      <c r="U143" t="s">
        <v>36459</v>
      </c>
      <c r="V143" t="s">
        <v>36460</v>
      </c>
    </row>
    <row r="144" spans="1:22">
      <c r="A144">
        <v>10520</v>
      </c>
      <c r="B144" t="s">
        <v>14816</v>
      </c>
      <c r="C144">
        <v>491076</v>
      </c>
      <c r="D144" t="s">
        <v>51</v>
      </c>
      <c r="E144">
        <v>18</v>
      </c>
      <c r="F144" s="1">
        <v>44565</v>
      </c>
      <c r="G144" t="s">
        <v>21</v>
      </c>
      <c r="H144" t="s">
        <v>88</v>
      </c>
      <c r="I144" t="s">
        <v>3598</v>
      </c>
      <c r="J144" t="s">
        <v>33</v>
      </c>
      <c r="K144" t="s">
        <v>66</v>
      </c>
      <c r="L144">
        <v>1</v>
      </c>
      <c r="M144" t="s">
        <v>26</v>
      </c>
      <c r="N144">
        <v>921</v>
      </c>
      <c r="O144" t="s">
        <v>59</v>
      </c>
      <c r="P144" t="s">
        <v>60</v>
      </c>
      <c r="Q144">
        <v>560025</v>
      </c>
      <c r="R144" t="s">
        <v>29</v>
      </c>
      <c r="S144" t="b">
        <v>0</v>
      </c>
      <c r="T144">
        <v>1</v>
      </c>
      <c r="U144" t="s">
        <v>36459</v>
      </c>
      <c r="V144" t="s">
        <v>36461</v>
      </c>
    </row>
    <row r="145" spans="1:22">
      <c r="A145">
        <v>10521</v>
      </c>
      <c r="B145" t="s">
        <v>14817</v>
      </c>
      <c r="C145">
        <v>8562971</v>
      </c>
      <c r="D145" t="s">
        <v>20</v>
      </c>
      <c r="E145">
        <v>49</v>
      </c>
      <c r="F145" s="1">
        <v>44565</v>
      </c>
      <c r="G145" t="s">
        <v>21</v>
      </c>
      <c r="H145" t="s">
        <v>43</v>
      </c>
      <c r="I145" t="s">
        <v>630</v>
      </c>
      <c r="J145" t="s">
        <v>33</v>
      </c>
      <c r="K145" t="s">
        <v>98</v>
      </c>
      <c r="L145">
        <v>1</v>
      </c>
      <c r="M145" t="s">
        <v>26</v>
      </c>
      <c r="N145">
        <v>597</v>
      </c>
      <c r="O145" t="s">
        <v>2928</v>
      </c>
      <c r="P145" t="s">
        <v>145</v>
      </c>
      <c r="Q145">
        <v>360005</v>
      </c>
      <c r="R145" t="s">
        <v>29</v>
      </c>
      <c r="S145" t="b">
        <v>0</v>
      </c>
      <c r="T145">
        <v>1</v>
      </c>
      <c r="U145" t="s">
        <v>36459</v>
      </c>
      <c r="V145" t="s">
        <v>36460</v>
      </c>
    </row>
    <row r="146" spans="1:22">
      <c r="A146">
        <v>10522</v>
      </c>
      <c r="B146" t="s">
        <v>14818</v>
      </c>
      <c r="C146">
        <v>401358</v>
      </c>
      <c r="D146" t="s">
        <v>20</v>
      </c>
      <c r="E146">
        <v>21</v>
      </c>
      <c r="F146" s="1">
        <v>44565</v>
      </c>
      <c r="G146" t="s">
        <v>21</v>
      </c>
      <c r="H146" t="s">
        <v>43</v>
      </c>
      <c r="I146" t="s">
        <v>10333</v>
      </c>
      <c r="J146" t="s">
        <v>33</v>
      </c>
      <c r="K146" t="s">
        <v>39</v>
      </c>
      <c r="L146">
        <v>1</v>
      </c>
      <c r="M146" t="s">
        <v>26</v>
      </c>
      <c r="N146">
        <v>999</v>
      </c>
      <c r="O146" t="s">
        <v>358</v>
      </c>
      <c r="P146" t="s">
        <v>56</v>
      </c>
      <c r="Q146">
        <v>401107</v>
      </c>
      <c r="R146" t="s">
        <v>29</v>
      </c>
      <c r="S146" t="b">
        <v>0</v>
      </c>
      <c r="T146">
        <v>1</v>
      </c>
      <c r="U146" t="s">
        <v>36459</v>
      </c>
      <c r="V146" t="s">
        <v>36461</v>
      </c>
    </row>
    <row r="147" spans="1:22">
      <c r="A147">
        <v>10523</v>
      </c>
      <c r="B147" t="s">
        <v>14819</v>
      </c>
      <c r="C147">
        <v>9826745</v>
      </c>
      <c r="D147" t="s">
        <v>51</v>
      </c>
      <c r="E147">
        <v>37</v>
      </c>
      <c r="F147" s="1">
        <v>44565</v>
      </c>
      <c r="G147" t="s">
        <v>21</v>
      </c>
      <c r="H147" t="s">
        <v>22</v>
      </c>
      <c r="I147" t="s">
        <v>2093</v>
      </c>
      <c r="J147" t="s">
        <v>33</v>
      </c>
      <c r="K147" t="s">
        <v>45</v>
      </c>
      <c r="L147">
        <v>1</v>
      </c>
      <c r="M147" t="s">
        <v>26</v>
      </c>
      <c r="N147">
        <v>597</v>
      </c>
      <c r="O147" t="s">
        <v>59</v>
      </c>
      <c r="P147" t="s">
        <v>60</v>
      </c>
      <c r="Q147">
        <v>560093</v>
      </c>
      <c r="R147" t="s">
        <v>29</v>
      </c>
      <c r="S147" t="b">
        <v>0</v>
      </c>
      <c r="T147">
        <v>1</v>
      </c>
      <c r="U147" t="s">
        <v>36459</v>
      </c>
      <c r="V147" t="s">
        <v>36460</v>
      </c>
    </row>
    <row r="148" spans="1:22">
      <c r="A148">
        <v>10524</v>
      </c>
      <c r="B148" t="s">
        <v>14820</v>
      </c>
      <c r="C148">
        <v>6128562</v>
      </c>
      <c r="D148" t="s">
        <v>20</v>
      </c>
      <c r="E148">
        <v>32</v>
      </c>
      <c r="F148" s="1">
        <v>44565</v>
      </c>
      <c r="G148" t="s">
        <v>286</v>
      </c>
      <c r="H148" t="s">
        <v>52</v>
      </c>
      <c r="I148" t="s">
        <v>3099</v>
      </c>
      <c r="J148" t="s">
        <v>33</v>
      </c>
      <c r="K148" t="s">
        <v>45</v>
      </c>
      <c r="L148">
        <v>1</v>
      </c>
      <c r="M148" t="s">
        <v>26</v>
      </c>
      <c r="N148">
        <v>1140</v>
      </c>
      <c r="O148" t="s">
        <v>3532</v>
      </c>
      <c r="P148" t="s">
        <v>922</v>
      </c>
      <c r="Q148">
        <v>491001</v>
      </c>
      <c r="R148" t="s">
        <v>29</v>
      </c>
      <c r="S148" t="b">
        <v>0</v>
      </c>
      <c r="T148">
        <v>1</v>
      </c>
      <c r="U148" t="s">
        <v>36459</v>
      </c>
      <c r="V148" t="s">
        <v>36460</v>
      </c>
    </row>
    <row r="149" spans="1:22">
      <c r="A149">
        <v>10525</v>
      </c>
      <c r="B149" t="s">
        <v>14821</v>
      </c>
      <c r="C149">
        <v>5935097</v>
      </c>
      <c r="D149" t="s">
        <v>51</v>
      </c>
      <c r="E149">
        <v>21</v>
      </c>
      <c r="F149" s="1">
        <v>44565</v>
      </c>
      <c r="G149" t="s">
        <v>21</v>
      </c>
      <c r="H149" t="s">
        <v>22</v>
      </c>
      <c r="I149" t="s">
        <v>517</v>
      </c>
      <c r="J149" t="s">
        <v>33</v>
      </c>
      <c r="K149" t="s">
        <v>66</v>
      </c>
      <c r="L149">
        <v>1</v>
      </c>
      <c r="M149" t="s">
        <v>26</v>
      </c>
      <c r="N149">
        <v>969</v>
      </c>
      <c r="O149" t="s">
        <v>1252</v>
      </c>
      <c r="P149" t="s">
        <v>111</v>
      </c>
      <c r="Q149">
        <v>227409</v>
      </c>
      <c r="R149" t="s">
        <v>29</v>
      </c>
      <c r="S149" t="b">
        <v>0</v>
      </c>
      <c r="T149">
        <v>1</v>
      </c>
      <c r="U149" t="s">
        <v>36459</v>
      </c>
      <c r="V149" t="s">
        <v>36461</v>
      </c>
    </row>
    <row r="150" spans="1:22">
      <c r="A150">
        <v>10526</v>
      </c>
      <c r="B150" t="s">
        <v>14822</v>
      </c>
      <c r="C150">
        <v>3021959</v>
      </c>
      <c r="D150" t="s">
        <v>20</v>
      </c>
      <c r="E150">
        <v>29</v>
      </c>
      <c r="F150" s="1">
        <v>44565</v>
      </c>
      <c r="G150" t="s">
        <v>21</v>
      </c>
      <c r="H150" t="s">
        <v>22</v>
      </c>
      <c r="I150" t="s">
        <v>5490</v>
      </c>
      <c r="J150" t="s">
        <v>24</v>
      </c>
      <c r="K150" t="s">
        <v>98</v>
      </c>
      <c r="L150">
        <v>1</v>
      </c>
      <c r="M150" t="s">
        <v>26</v>
      </c>
      <c r="N150">
        <v>357</v>
      </c>
      <c r="O150" t="s">
        <v>3430</v>
      </c>
      <c r="P150" t="s">
        <v>41</v>
      </c>
      <c r="Q150">
        <v>713103</v>
      </c>
      <c r="R150" t="s">
        <v>29</v>
      </c>
      <c r="S150" t="b">
        <v>0</v>
      </c>
      <c r="T150">
        <v>1</v>
      </c>
      <c r="U150" t="s">
        <v>36459</v>
      </c>
      <c r="V150" t="s">
        <v>36461</v>
      </c>
    </row>
    <row r="151" spans="1:22">
      <c r="A151">
        <v>10567</v>
      </c>
      <c r="B151" t="s">
        <v>14865</v>
      </c>
      <c r="C151">
        <v>1772183</v>
      </c>
      <c r="D151" t="s">
        <v>20</v>
      </c>
      <c r="E151">
        <v>39</v>
      </c>
      <c r="F151" s="1">
        <v>44565</v>
      </c>
      <c r="G151" t="s">
        <v>21</v>
      </c>
      <c r="H151" t="s">
        <v>22</v>
      </c>
      <c r="I151" t="s">
        <v>14866</v>
      </c>
      <c r="J151" t="s">
        <v>473</v>
      </c>
      <c r="K151" t="s">
        <v>210</v>
      </c>
      <c r="L151">
        <v>1</v>
      </c>
      <c r="M151" t="s">
        <v>26</v>
      </c>
      <c r="N151">
        <v>372</v>
      </c>
      <c r="O151" t="s">
        <v>59</v>
      </c>
      <c r="P151" t="s">
        <v>60</v>
      </c>
      <c r="Q151">
        <v>560064</v>
      </c>
      <c r="R151" t="s">
        <v>29</v>
      </c>
      <c r="S151" t="b">
        <v>0</v>
      </c>
      <c r="T151">
        <v>1</v>
      </c>
      <c r="U151" t="s">
        <v>36459</v>
      </c>
      <c r="V151" t="s">
        <v>36460</v>
      </c>
    </row>
    <row r="152" spans="1:22">
      <c r="A152">
        <v>10527</v>
      </c>
      <c r="B152" t="s">
        <v>14823</v>
      </c>
      <c r="C152">
        <v>5133112</v>
      </c>
      <c r="D152" t="s">
        <v>20</v>
      </c>
      <c r="E152">
        <v>31</v>
      </c>
      <c r="F152" s="1">
        <v>44565</v>
      </c>
      <c r="G152" t="s">
        <v>21</v>
      </c>
      <c r="H152" t="s">
        <v>31</v>
      </c>
      <c r="I152" t="s">
        <v>7838</v>
      </c>
      <c r="J152" t="s">
        <v>24</v>
      </c>
      <c r="K152" t="s">
        <v>25</v>
      </c>
      <c r="L152">
        <v>1</v>
      </c>
      <c r="M152" t="s">
        <v>26</v>
      </c>
      <c r="N152">
        <v>496</v>
      </c>
      <c r="O152" t="s">
        <v>981</v>
      </c>
      <c r="P152" t="s">
        <v>86</v>
      </c>
      <c r="Q152">
        <v>500016</v>
      </c>
      <c r="R152" t="s">
        <v>29</v>
      </c>
      <c r="S152" t="b">
        <v>0</v>
      </c>
      <c r="T152">
        <v>1</v>
      </c>
      <c r="U152" t="s">
        <v>36459</v>
      </c>
      <c r="V152" t="s">
        <v>36460</v>
      </c>
    </row>
    <row r="153" spans="1:22">
      <c r="A153">
        <v>10529</v>
      </c>
      <c r="B153" t="s">
        <v>14825</v>
      </c>
      <c r="C153">
        <v>1759583</v>
      </c>
      <c r="D153" t="s">
        <v>20</v>
      </c>
      <c r="E153">
        <v>28</v>
      </c>
      <c r="F153" s="1">
        <v>44565</v>
      </c>
      <c r="G153" t="s">
        <v>21</v>
      </c>
      <c r="H153" t="s">
        <v>52</v>
      </c>
      <c r="I153" t="s">
        <v>6278</v>
      </c>
      <c r="J153" t="s">
        <v>24</v>
      </c>
      <c r="K153" t="s">
        <v>850</v>
      </c>
      <c r="L153">
        <v>1</v>
      </c>
      <c r="M153" t="s">
        <v>26</v>
      </c>
      <c r="N153">
        <v>469</v>
      </c>
      <c r="O153" t="s">
        <v>611</v>
      </c>
      <c r="P153" t="s">
        <v>70</v>
      </c>
      <c r="Q153">
        <v>522001</v>
      </c>
      <c r="R153" t="s">
        <v>29</v>
      </c>
      <c r="S153" t="b">
        <v>0</v>
      </c>
      <c r="T153">
        <v>1</v>
      </c>
      <c r="U153" t="s">
        <v>36459</v>
      </c>
      <c r="V153" t="s">
        <v>36461</v>
      </c>
    </row>
    <row r="154" spans="1:22">
      <c r="A154">
        <v>10530</v>
      </c>
      <c r="B154" t="s">
        <v>14826</v>
      </c>
      <c r="C154">
        <v>289480</v>
      </c>
      <c r="D154" t="s">
        <v>20</v>
      </c>
      <c r="E154">
        <v>19</v>
      </c>
      <c r="F154" s="1">
        <v>44565</v>
      </c>
      <c r="G154" t="s">
        <v>21</v>
      </c>
      <c r="H154" t="s">
        <v>31</v>
      </c>
      <c r="I154" t="s">
        <v>3051</v>
      </c>
      <c r="J154" t="s">
        <v>33</v>
      </c>
      <c r="K154" t="s">
        <v>25</v>
      </c>
      <c r="L154">
        <v>1</v>
      </c>
      <c r="M154" t="s">
        <v>26</v>
      </c>
      <c r="N154">
        <v>599</v>
      </c>
      <c r="O154" t="s">
        <v>794</v>
      </c>
      <c r="P154" t="s">
        <v>41</v>
      </c>
      <c r="Q154">
        <v>711104</v>
      </c>
      <c r="R154" t="s">
        <v>29</v>
      </c>
      <c r="S154" t="b">
        <v>0</v>
      </c>
      <c r="T154">
        <v>1</v>
      </c>
      <c r="U154" t="s">
        <v>36459</v>
      </c>
      <c r="V154" t="s">
        <v>36461</v>
      </c>
    </row>
    <row r="155" spans="1:22">
      <c r="A155">
        <v>10531</v>
      </c>
      <c r="B155" t="s">
        <v>14827</v>
      </c>
      <c r="C155">
        <v>243343</v>
      </c>
      <c r="D155" t="s">
        <v>20</v>
      </c>
      <c r="E155">
        <v>30</v>
      </c>
      <c r="F155" s="1">
        <v>44565</v>
      </c>
      <c r="G155" t="s">
        <v>21</v>
      </c>
      <c r="H155" t="s">
        <v>22</v>
      </c>
      <c r="I155" t="s">
        <v>14828</v>
      </c>
      <c r="J155" t="s">
        <v>33</v>
      </c>
      <c r="K155" t="s">
        <v>109</v>
      </c>
      <c r="L155">
        <v>1</v>
      </c>
      <c r="M155" t="s">
        <v>26</v>
      </c>
      <c r="N155">
        <v>882</v>
      </c>
      <c r="O155" t="s">
        <v>4227</v>
      </c>
      <c r="P155" t="s">
        <v>73</v>
      </c>
      <c r="Q155">
        <v>683511</v>
      </c>
      <c r="R155" t="s">
        <v>29</v>
      </c>
      <c r="S155" t="b">
        <v>0</v>
      </c>
      <c r="T155">
        <v>1</v>
      </c>
      <c r="U155" t="s">
        <v>36459</v>
      </c>
      <c r="V155" t="s">
        <v>36461</v>
      </c>
    </row>
    <row r="156" spans="1:22">
      <c r="A156">
        <v>10532</v>
      </c>
      <c r="B156" t="s">
        <v>14829</v>
      </c>
      <c r="C156">
        <v>9649846</v>
      </c>
      <c r="D156" t="s">
        <v>20</v>
      </c>
      <c r="E156">
        <v>38</v>
      </c>
      <c r="F156" s="1">
        <v>44565</v>
      </c>
      <c r="G156" t="s">
        <v>21</v>
      </c>
      <c r="H156" t="s">
        <v>52</v>
      </c>
      <c r="I156" t="s">
        <v>895</v>
      </c>
      <c r="J156" t="s">
        <v>24</v>
      </c>
      <c r="K156" t="s">
        <v>39</v>
      </c>
      <c r="L156">
        <v>1</v>
      </c>
      <c r="M156" t="s">
        <v>26</v>
      </c>
      <c r="N156">
        <v>399</v>
      </c>
      <c r="O156" t="s">
        <v>510</v>
      </c>
      <c r="P156" t="s">
        <v>41</v>
      </c>
      <c r="Q156">
        <v>700074</v>
      </c>
      <c r="R156" t="s">
        <v>29</v>
      </c>
      <c r="S156" t="b">
        <v>0</v>
      </c>
      <c r="T156">
        <v>1</v>
      </c>
      <c r="U156" t="s">
        <v>36459</v>
      </c>
      <c r="V156" t="s">
        <v>36460</v>
      </c>
    </row>
    <row r="157" spans="1:22">
      <c r="A157">
        <v>10533</v>
      </c>
      <c r="B157" t="s">
        <v>14830</v>
      </c>
      <c r="C157">
        <v>9272846</v>
      </c>
      <c r="D157" t="s">
        <v>20</v>
      </c>
      <c r="E157">
        <v>47</v>
      </c>
      <c r="F157" s="1">
        <v>44565</v>
      </c>
      <c r="G157" t="s">
        <v>21</v>
      </c>
      <c r="H157" t="s">
        <v>22</v>
      </c>
      <c r="I157" t="s">
        <v>14831</v>
      </c>
      <c r="J157" t="s">
        <v>24</v>
      </c>
      <c r="K157" t="s">
        <v>98</v>
      </c>
      <c r="L157">
        <v>1</v>
      </c>
      <c r="M157" t="s">
        <v>26</v>
      </c>
      <c r="N157">
        <v>487</v>
      </c>
      <c r="O157" t="s">
        <v>169</v>
      </c>
      <c r="P157" t="s">
        <v>56</v>
      </c>
      <c r="Q157">
        <v>411032</v>
      </c>
      <c r="R157" t="s">
        <v>29</v>
      </c>
      <c r="S157" t="b">
        <v>0</v>
      </c>
      <c r="T157">
        <v>1</v>
      </c>
      <c r="U157" t="s">
        <v>36459</v>
      </c>
      <c r="V157" t="s">
        <v>36460</v>
      </c>
    </row>
    <row r="158" spans="1:22">
      <c r="A158">
        <v>10534</v>
      </c>
      <c r="B158" t="s">
        <v>14832</v>
      </c>
      <c r="C158">
        <v>8400541</v>
      </c>
      <c r="D158" t="s">
        <v>20</v>
      </c>
      <c r="E158">
        <v>26</v>
      </c>
      <c r="F158" s="1">
        <v>44565</v>
      </c>
      <c r="G158" t="s">
        <v>21</v>
      </c>
      <c r="H158" t="s">
        <v>88</v>
      </c>
      <c r="I158" t="s">
        <v>590</v>
      </c>
      <c r="J158" t="s">
        <v>33</v>
      </c>
      <c r="K158" t="s">
        <v>45</v>
      </c>
      <c r="L158">
        <v>1</v>
      </c>
      <c r="M158" t="s">
        <v>26</v>
      </c>
      <c r="N158">
        <v>646</v>
      </c>
      <c r="O158" t="s">
        <v>4168</v>
      </c>
      <c r="P158" t="s">
        <v>60</v>
      </c>
      <c r="Q158">
        <v>584103</v>
      </c>
      <c r="R158" t="s">
        <v>29</v>
      </c>
      <c r="S158" t="b">
        <v>0</v>
      </c>
      <c r="T158">
        <v>1</v>
      </c>
      <c r="U158" t="s">
        <v>36459</v>
      </c>
      <c r="V158" t="s">
        <v>36461</v>
      </c>
    </row>
    <row r="159" spans="1:22">
      <c r="A159">
        <v>10535</v>
      </c>
      <c r="B159" t="s">
        <v>14833</v>
      </c>
      <c r="C159">
        <v>6288527</v>
      </c>
      <c r="D159" t="s">
        <v>20</v>
      </c>
      <c r="E159">
        <v>69</v>
      </c>
      <c r="F159" s="1">
        <v>44565</v>
      </c>
      <c r="G159" t="s">
        <v>21</v>
      </c>
      <c r="H159" t="s">
        <v>43</v>
      </c>
      <c r="I159" t="s">
        <v>4367</v>
      </c>
      <c r="J159" t="s">
        <v>75</v>
      </c>
      <c r="K159" t="s">
        <v>39</v>
      </c>
      <c r="L159">
        <v>1</v>
      </c>
      <c r="M159" t="s">
        <v>26</v>
      </c>
      <c r="N159">
        <v>563</v>
      </c>
      <c r="O159" t="s">
        <v>90</v>
      </c>
      <c r="P159" t="s">
        <v>91</v>
      </c>
      <c r="Q159">
        <v>110055</v>
      </c>
      <c r="R159" t="s">
        <v>29</v>
      </c>
      <c r="S159" t="b">
        <v>0</v>
      </c>
      <c r="T159">
        <v>1</v>
      </c>
      <c r="U159" t="s">
        <v>36459</v>
      </c>
      <c r="V159" t="s">
        <v>36462</v>
      </c>
    </row>
    <row r="160" spans="1:22">
      <c r="A160">
        <v>10536</v>
      </c>
      <c r="B160" t="s">
        <v>14834</v>
      </c>
      <c r="C160">
        <v>8570690</v>
      </c>
      <c r="D160" t="s">
        <v>20</v>
      </c>
      <c r="E160">
        <v>75</v>
      </c>
      <c r="F160" s="1">
        <v>44565</v>
      </c>
      <c r="G160" t="s">
        <v>21</v>
      </c>
      <c r="H160" t="s">
        <v>88</v>
      </c>
      <c r="I160" t="s">
        <v>613</v>
      </c>
      <c r="J160" t="s">
        <v>33</v>
      </c>
      <c r="K160" t="s">
        <v>45</v>
      </c>
      <c r="L160">
        <v>1</v>
      </c>
      <c r="M160" t="s">
        <v>26</v>
      </c>
      <c r="N160">
        <v>759</v>
      </c>
      <c r="O160" t="s">
        <v>11740</v>
      </c>
      <c r="P160" t="s">
        <v>41</v>
      </c>
      <c r="Q160">
        <v>712232</v>
      </c>
      <c r="R160" t="s">
        <v>29</v>
      </c>
      <c r="S160" t="b">
        <v>0</v>
      </c>
      <c r="T160">
        <v>1</v>
      </c>
      <c r="U160" t="s">
        <v>36459</v>
      </c>
      <c r="V160" t="s">
        <v>36462</v>
      </c>
    </row>
    <row r="161" spans="1:22">
      <c r="A161">
        <v>10537</v>
      </c>
      <c r="B161" t="s">
        <v>14834</v>
      </c>
      <c r="C161">
        <v>8570690</v>
      </c>
      <c r="D161" t="s">
        <v>20</v>
      </c>
      <c r="E161">
        <v>78</v>
      </c>
      <c r="F161" s="1">
        <v>44565</v>
      </c>
      <c r="G161" t="s">
        <v>21</v>
      </c>
      <c r="H161" t="s">
        <v>31</v>
      </c>
      <c r="I161" t="s">
        <v>5855</v>
      </c>
      <c r="J161" t="s">
        <v>33</v>
      </c>
      <c r="K161" t="s">
        <v>98</v>
      </c>
      <c r="L161">
        <v>1</v>
      </c>
      <c r="M161" t="s">
        <v>26</v>
      </c>
      <c r="N161">
        <v>1127</v>
      </c>
      <c r="O161" t="s">
        <v>14835</v>
      </c>
      <c r="P161" t="s">
        <v>60</v>
      </c>
      <c r="Q161">
        <v>574243</v>
      </c>
      <c r="R161" t="s">
        <v>29</v>
      </c>
      <c r="S161" t="b">
        <v>0</v>
      </c>
      <c r="T161">
        <v>1</v>
      </c>
      <c r="U161" t="s">
        <v>36459</v>
      </c>
      <c r="V161" t="s">
        <v>36462</v>
      </c>
    </row>
    <row r="162" spans="1:22">
      <c r="A162">
        <v>10538</v>
      </c>
      <c r="B162" t="s">
        <v>14836</v>
      </c>
      <c r="C162">
        <v>4869103</v>
      </c>
      <c r="D162" t="s">
        <v>51</v>
      </c>
      <c r="E162">
        <v>25</v>
      </c>
      <c r="F162" s="1">
        <v>44565</v>
      </c>
      <c r="G162" t="s">
        <v>113</v>
      </c>
      <c r="H162" t="s">
        <v>22</v>
      </c>
      <c r="I162" t="s">
        <v>1536</v>
      </c>
      <c r="J162" t="s">
        <v>54</v>
      </c>
      <c r="K162" t="s">
        <v>34</v>
      </c>
      <c r="L162">
        <v>1</v>
      </c>
      <c r="M162" t="s">
        <v>26</v>
      </c>
      <c r="N162">
        <v>443</v>
      </c>
      <c r="O162" t="s">
        <v>3318</v>
      </c>
      <c r="P162" t="s">
        <v>80</v>
      </c>
      <c r="Q162">
        <v>784001</v>
      </c>
      <c r="R162" t="s">
        <v>29</v>
      </c>
      <c r="S162" t="b">
        <v>0</v>
      </c>
      <c r="T162">
        <v>1</v>
      </c>
      <c r="U162" t="s">
        <v>36459</v>
      </c>
      <c r="V162" t="s">
        <v>36461</v>
      </c>
    </row>
    <row r="163" spans="1:22">
      <c r="A163">
        <v>10539</v>
      </c>
      <c r="B163" t="s">
        <v>14837</v>
      </c>
      <c r="C163">
        <v>2507750</v>
      </c>
      <c r="D163" t="s">
        <v>20</v>
      </c>
      <c r="E163">
        <v>20</v>
      </c>
      <c r="F163" s="1">
        <v>44565</v>
      </c>
      <c r="G163" t="s">
        <v>21</v>
      </c>
      <c r="H163" t="s">
        <v>43</v>
      </c>
      <c r="I163" t="s">
        <v>13211</v>
      </c>
      <c r="J163" t="s">
        <v>24</v>
      </c>
      <c r="K163" t="s">
        <v>109</v>
      </c>
      <c r="L163">
        <v>1</v>
      </c>
      <c r="M163" t="s">
        <v>26</v>
      </c>
      <c r="N163">
        <v>729</v>
      </c>
      <c r="O163" t="s">
        <v>1314</v>
      </c>
      <c r="P163" t="s">
        <v>36</v>
      </c>
      <c r="Q163">
        <v>121002</v>
      </c>
      <c r="R163" t="s">
        <v>29</v>
      </c>
      <c r="S163" t="b">
        <v>0</v>
      </c>
      <c r="T163">
        <v>1</v>
      </c>
      <c r="U163" t="s">
        <v>36459</v>
      </c>
      <c r="V163" t="s">
        <v>36461</v>
      </c>
    </row>
    <row r="164" spans="1:22">
      <c r="A164">
        <v>10528</v>
      </c>
      <c r="B164" t="s">
        <v>14824</v>
      </c>
      <c r="C164">
        <v>2716509</v>
      </c>
      <c r="D164" t="s">
        <v>20</v>
      </c>
      <c r="E164">
        <v>53</v>
      </c>
      <c r="F164" s="1">
        <v>44565</v>
      </c>
      <c r="G164" t="s">
        <v>21</v>
      </c>
      <c r="H164" t="s">
        <v>57</v>
      </c>
      <c r="I164" t="s">
        <v>58</v>
      </c>
      <c r="J164" t="s">
        <v>24</v>
      </c>
      <c r="K164" t="s">
        <v>25</v>
      </c>
      <c r="L164">
        <v>1</v>
      </c>
      <c r="M164" t="s">
        <v>26</v>
      </c>
      <c r="N164">
        <v>735</v>
      </c>
      <c r="O164" t="s">
        <v>59</v>
      </c>
      <c r="P164" t="s">
        <v>60</v>
      </c>
      <c r="Q164">
        <v>560036</v>
      </c>
      <c r="R164" t="s">
        <v>29</v>
      </c>
      <c r="S164" t="b">
        <v>0</v>
      </c>
      <c r="T164">
        <v>1</v>
      </c>
      <c r="U164" t="s">
        <v>36459</v>
      </c>
      <c r="V164" t="s">
        <v>36462</v>
      </c>
    </row>
    <row r="165" spans="1:22">
      <c r="A165">
        <v>10568</v>
      </c>
      <c r="B165" t="s">
        <v>14867</v>
      </c>
      <c r="C165">
        <v>3926359</v>
      </c>
      <c r="D165" t="s">
        <v>20</v>
      </c>
      <c r="E165">
        <v>61</v>
      </c>
      <c r="F165" s="1">
        <v>44565</v>
      </c>
      <c r="G165" t="s">
        <v>21</v>
      </c>
      <c r="H165" t="s">
        <v>22</v>
      </c>
      <c r="I165" t="s">
        <v>9207</v>
      </c>
      <c r="J165" t="s">
        <v>33</v>
      </c>
      <c r="K165" t="s">
        <v>45</v>
      </c>
      <c r="L165">
        <v>1</v>
      </c>
      <c r="M165" t="s">
        <v>26</v>
      </c>
      <c r="N165">
        <v>1125</v>
      </c>
      <c r="O165" t="s">
        <v>14018</v>
      </c>
      <c r="P165" t="s">
        <v>28</v>
      </c>
      <c r="Q165">
        <v>144008</v>
      </c>
      <c r="R165" t="s">
        <v>29</v>
      </c>
      <c r="S165" t="b">
        <v>0</v>
      </c>
      <c r="T165">
        <v>1</v>
      </c>
      <c r="U165" t="s">
        <v>36459</v>
      </c>
      <c r="V165" t="s">
        <v>36462</v>
      </c>
    </row>
    <row r="166" spans="1:22">
      <c r="A166">
        <v>10569</v>
      </c>
      <c r="B166" t="s">
        <v>14868</v>
      </c>
      <c r="C166">
        <v>3325660</v>
      </c>
      <c r="D166" t="s">
        <v>20</v>
      </c>
      <c r="E166">
        <v>18</v>
      </c>
      <c r="F166" s="1">
        <v>44565</v>
      </c>
      <c r="G166" t="s">
        <v>21</v>
      </c>
      <c r="H166" t="s">
        <v>31</v>
      </c>
      <c r="I166" t="s">
        <v>14869</v>
      </c>
      <c r="J166" t="s">
        <v>24</v>
      </c>
      <c r="K166" t="s">
        <v>25</v>
      </c>
      <c r="L166">
        <v>1</v>
      </c>
      <c r="M166" t="s">
        <v>26</v>
      </c>
      <c r="N166">
        <v>399</v>
      </c>
      <c r="O166" t="s">
        <v>611</v>
      </c>
      <c r="P166" t="s">
        <v>70</v>
      </c>
      <c r="Q166">
        <v>522213</v>
      </c>
      <c r="R166" t="s">
        <v>29</v>
      </c>
      <c r="S166" t="b">
        <v>0</v>
      </c>
      <c r="T166">
        <v>1</v>
      </c>
      <c r="U166" t="s">
        <v>36459</v>
      </c>
      <c r="V166" t="s">
        <v>36461</v>
      </c>
    </row>
    <row r="167" spans="1:22">
      <c r="A167">
        <v>10570</v>
      </c>
      <c r="B167" t="s">
        <v>14870</v>
      </c>
      <c r="C167">
        <v>3115571</v>
      </c>
      <c r="D167" t="s">
        <v>20</v>
      </c>
      <c r="E167">
        <v>46</v>
      </c>
      <c r="F167" s="1">
        <v>44565</v>
      </c>
      <c r="G167" t="s">
        <v>286</v>
      </c>
      <c r="H167" t="s">
        <v>52</v>
      </c>
      <c r="I167" t="s">
        <v>3569</v>
      </c>
      <c r="J167" t="s">
        <v>24</v>
      </c>
      <c r="K167" t="s">
        <v>45</v>
      </c>
      <c r="L167">
        <v>1</v>
      </c>
      <c r="M167" t="s">
        <v>26</v>
      </c>
      <c r="N167">
        <v>376</v>
      </c>
      <c r="O167" t="s">
        <v>5933</v>
      </c>
      <c r="P167" t="s">
        <v>111</v>
      </c>
      <c r="Q167">
        <v>221401</v>
      </c>
      <c r="R167" t="s">
        <v>29</v>
      </c>
      <c r="S167" t="b">
        <v>0</v>
      </c>
      <c r="T167">
        <v>1</v>
      </c>
      <c r="U167" t="s">
        <v>36459</v>
      </c>
      <c r="V167" t="s">
        <v>36460</v>
      </c>
    </row>
    <row r="168" spans="1:22">
      <c r="A168">
        <v>10600</v>
      </c>
      <c r="B168" t="s">
        <v>14905</v>
      </c>
      <c r="C168">
        <v>8355510</v>
      </c>
      <c r="D168" t="s">
        <v>51</v>
      </c>
      <c r="E168">
        <v>78</v>
      </c>
      <c r="F168" s="1">
        <v>44565</v>
      </c>
      <c r="G168" t="s">
        <v>21</v>
      </c>
      <c r="H168" t="s">
        <v>52</v>
      </c>
      <c r="I168" t="s">
        <v>122</v>
      </c>
      <c r="J168" t="s">
        <v>33</v>
      </c>
      <c r="K168" t="s">
        <v>45</v>
      </c>
      <c r="L168">
        <v>1</v>
      </c>
      <c r="M168" t="s">
        <v>26</v>
      </c>
      <c r="N168">
        <v>612</v>
      </c>
      <c r="O168" t="s">
        <v>135</v>
      </c>
      <c r="P168" t="s">
        <v>47</v>
      </c>
      <c r="Q168">
        <v>602024</v>
      </c>
      <c r="R168" t="s">
        <v>29</v>
      </c>
      <c r="S168" t="b">
        <v>0</v>
      </c>
      <c r="T168">
        <v>1</v>
      </c>
      <c r="U168" t="s">
        <v>36459</v>
      </c>
      <c r="V168" t="s">
        <v>36462</v>
      </c>
    </row>
    <row r="169" spans="1:22">
      <c r="A169">
        <v>10601</v>
      </c>
      <c r="B169" t="s">
        <v>14906</v>
      </c>
      <c r="C169">
        <v>8549708</v>
      </c>
      <c r="D169" t="s">
        <v>20</v>
      </c>
      <c r="E169">
        <v>21</v>
      </c>
      <c r="F169" s="1">
        <v>44565</v>
      </c>
      <c r="G169" t="s">
        <v>21</v>
      </c>
      <c r="H169" t="s">
        <v>52</v>
      </c>
      <c r="I169" t="s">
        <v>1079</v>
      </c>
      <c r="J169" t="s">
        <v>33</v>
      </c>
      <c r="K169" t="s">
        <v>45</v>
      </c>
      <c r="L169">
        <v>1</v>
      </c>
      <c r="M169" t="s">
        <v>26</v>
      </c>
      <c r="N169">
        <v>1298</v>
      </c>
      <c r="O169" t="s">
        <v>2644</v>
      </c>
      <c r="P169" t="s">
        <v>60</v>
      </c>
      <c r="Q169">
        <v>585102</v>
      </c>
      <c r="R169" t="s">
        <v>29</v>
      </c>
      <c r="S169" t="b">
        <v>0</v>
      </c>
      <c r="T169">
        <v>1</v>
      </c>
      <c r="U169" t="s">
        <v>36459</v>
      </c>
      <c r="V169" t="s">
        <v>36461</v>
      </c>
    </row>
    <row r="170" spans="1:22">
      <c r="A170">
        <v>10602</v>
      </c>
      <c r="B170" t="s">
        <v>14906</v>
      </c>
      <c r="C170">
        <v>8549708</v>
      </c>
      <c r="D170" t="s">
        <v>51</v>
      </c>
      <c r="E170">
        <v>38</v>
      </c>
      <c r="F170" s="1">
        <v>44565</v>
      </c>
      <c r="G170" t="s">
        <v>21</v>
      </c>
      <c r="H170" t="s">
        <v>43</v>
      </c>
      <c r="I170" t="s">
        <v>4749</v>
      </c>
      <c r="J170" t="s">
        <v>54</v>
      </c>
      <c r="K170" t="s">
        <v>98</v>
      </c>
      <c r="L170">
        <v>1</v>
      </c>
      <c r="M170" t="s">
        <v>26</v>
      </c>
      <c r="N170">
        <v>743</v>
      </c>
      <c r="O170" t="s">
        <v>135</v>
      </c>
      <c r="P170" t="s">
        <v>47</v>
      </c>
      <c r="Q170">
        <v>600074</v>
      </c>
      <c r="R170" t="s">
        <v>29</v>
      </c>
      <c r="S170" t="b">
        <v>0</v>
      </c>
      <c r="T170">
        <v>1</v>
      </c>
      <c r="U170" t="s">
        <v>36459</v>
      </c>
      <c r="V170" t="s">
        <v>36460</v>
      </c>
    </row>
    <row r="171" spans="1:22">
      <c r="A171">
        <v>10603</v>
      </c>
      <c r="B171" t="s">
        <v>14907</v>
      </c>
      <c r="C171">
        <v>9812470</v>
      </c>
      <c r="D171" t="s">
        <v>20</v>
      </c>
      <c r="E171">
        <v>19</v>
      </c>
      <c r="F171" s="1">
        <v>44565</v>
      </c>
      <c r="G171" t="s">
        <v>21</v>
      </c>
      <c r="H171" t="s">
        <v>43</v>
      </c>
      <c r="I171" t="s">
        <v>7197</v>
      </c>
      <c r="J171" t="s">
        <v>33</v>
      </c>
      <c r="K171" t="s">
        <v>25</v>
      </c>
      <c r="L171">
        <v>1</v>
      </c>
      <c r="M171" t="s">
        <v>26</v>
      </c>
      <c r="N171">
        <v>771</v>
      </c>
      <c r="O171" t="s">
        <v>856</v>
      </c>
      <c r="P171" t="s">
        <v>133</v>
      </c>
      <c r="Q171">
        <v>248001</v>
      </c>
      <c r="R171" t="s">
        <v>29</v>
      </c>
      <c r="S171" t="b">
        <v>0</v>
      </c>
      <c r="T171">
        <v>1</v>
      </c>
      <c r="U171" t="s">
        <v>36459</v>
      </c>
      <c r="V171" t="s">
        <v>36461</v>
      </c>
    </row>
    <row r="172" spans="1:22">
      <c r="A172">
        <v>10604</v>
      </c>
      <c r="B172" t="s">
        <v>14908</v>
      </c>
      <c r="C172">
        <v>891131</v>
      </c>
      <c r="D172" t="s">
        <v>51</v>
      </c>
      <c r="E172">
        <v>31</v>
      </c>
      <c r="F172" s="1">
        <v>44565</v>
      </c>
      <c r="G172" t="s">
        <v>286</v>
      </c>
      <c r="H172" t="s">
        <v>52</v>
      </c>
      <c r="I172" t="s">
        <v>424</v>
      </c>
      <c r="J172" t="s">
        <v>54</v>
      </c>
      <c r="K172" t="s">
        <v>45</v>
      </c>
      <c r="L172">
        <v>1</v>
      </c>
      <c r="M172" t="s">
        <v>26</v>
      </c>
      <c r="N172">
        <v>771</v>
      </c>
      <c r="O172" t="s">
        <v>10477</v>
      </c>
      <c r="P172" t="s">
        <v>95</v>
      </c>
      <c r="Q172">
        <v>759122</v>
      </c>
      <c r="R172" t="s">
        <v>29</v>
      </c>
      <c r="S172" t="b">
        <v>0</v>
      </c>
      <c r="T172">
        <v>1</v>
      </c>
      <c r="U172" t="s">
        <v>36459</v>
      </c>
      <c r="V172" t="s">
        <v>36460</v>
      </c>
    </row>
    <row r="173" spans="1:22">
      <c r="A173">
        <v>10605</v>
      </c>
      <c r="B173" t="s">
        <v>14909</v>
      </c>
      <c r="C173">
        <v>4089331</v>
      </c>
      <c r="D173" t="s">
        <v>20</v>
      </c>
      <c r="E173">
        <v>56</v>
      </c>
      <c r="F173" s="1">
        <v>44565</v>
      </c>
      <c r="G173" t="s">
        <v>21</v>
      </c>
      <c r="H173" t="s">
        <v>52</v>
      </c>
      <c r="I173" t="s">
        <v>8838</v>
      </c>
      <c r="J173" t="s">
        <v>75</v>
      </c>
      <c r="K173" t="s">
        <v>109</v>
      </c>
      <c r="L173">
        <v>1</v>
      </c>
      <c r="M173" t="s">
        <v>26</v>
      </c>
      <c r="N173">
        <v>469</v>
      </c>
      <c r="O173" t="s">
        <v>1888</v>
      </c>
      <c r="P173" t="s">
        <v>41</v>
      </c>
      <c r="Q173">
        <v>700106</v>
      </c>
      <c r="R173" t="s">
        <v>29</v>
      </c>
      <c r="S173" t="b">
        <v>0</v>
      </c>
      <c r="T173">
        <v>1</v>
      </c>
      <c r="U173" t="s">
        <v>36459</v>
      </c>
      <c r="V173" t="s">
        <v>36462</v>
      </c>
    </row>
    <row r="174" spans="1:22">
      <c r="A174">
        <v>10606</v>
      </c>
      <c r="B174" t="s">
        <v>14910</v>
      </c>
      <c r="C174">
        <v>9209799</v>
      </c>
      <c r="D174" t="s">
        <v>20</v>
      </c>
      <c r="E174">
        <v>43</v>
      </c>
      <c r="F174" s="1">
        <v>44565</v>
      </c>
      <c r="G174" t="s">
        <v>21</v>
      </c>
      <c r="H174" t="s">
        <v>22</v>
      </c>
      <c r="I174" t="s">
        <v>11078</v>
      </c>
      <c r="J174" t="s">
        <v>24</v>
      </c>
      <c r="K174" t="s">
        <v>45</v>
      </c>
      <c r="L174">
        <v>1</v>
      </c>
      <c r="M174" t="s">
        <v>26</v>
      </c>
      <c r="N174">
        <v>635</v>
      </c>
      <c r="O174" t="s">
        <v>6522</v>
      </c>
      <c r="P174" t="s">
        <v>36</v>
      </c>
      <c r="Q174">
        <v>123106</v>
      </c>
      <c r="R174" t="s">
        <v>29</v>
      </c>
      <c r="S174" t="b">
        <v>0</v>
      </c>
      <c r="T174">
        <v>1</v>
      </c>
      <c r="U174" t="s">
        <v>36459</v>
      </c>
      <c r="V174" t="s">
        <v>36460</v>
      </c>
    </row>
    <row r="175" spans="1:22">
      <c r="A175">
        <v>10607</v>
      </c>
      <c r="B175" t="s">
        <v>14911</v>
      </c>
      <c r="C175">
        <v>3714933</v>
      </c>
      <c r="D175" t="s">
        <v>20</v>
      </c>
      <c r="E175">
        <v>31</v>
      </c>
      <c r="F175" s="1">
        <v>44565</v>
      </c>
      <c r="G175" t="s">
        <v>21</v>
      </c>
      <c r="H175" t="s">
        <v>22</v>
      </c>
      <c r="I175" t="s">
        <v>8229</v>
      </c>
      <c r="J175" t="s">
        <v>33</v>
      </c>
      <c r="K175" t="s">
        <v>45</v>
      </c>
      <c r="L175">
        <v>1</v>
      </c>
      <c r="M175" t="s">
        <v>26</v>
      </c>
      <c r="N175">
        <v>1125</v>
      </c>
      <c r="O175" t="s">
        <v>1696</v>
      </c>
      <c r="P175" t="s">
        <v>133</v>
      </c>
      <c r="Q175">
        <v>248001</v>
      </c>
      <c r="R175" t="s">
        <v>29</v>
      </c>
      <c r="S175" t="b">
        <v>0</v>
      </c>
      <c r="T175">
        <v>1</v>
      </c>
      <c r="U175" t="s">
        <v>36459</v>
      </c>
      <c r="V175" t="s">
        <v>36460</v>
      </c>
    </row>
    <row r="176" spans="1:22">
      <c r="A176">
        <v>10608</v>
      </c>
      <c r="B176" t="s">
        <v>14912</v>
      </c>
      <c r="C176">
        <v>9447226</v>
      </c>
      <c r="D176" t="s">
        <v>20</v>
      </c>
      <c r="E176">
        <v>29</v>
      </c>
      <c r="F176" s="1">
        <v>44565</v>
      </c>
      <c r="G176" t="s">
        <v>21</v>
      </c>
      <c r="H176" t="s">
        <v>43</v>
      </c>
      <c r="I176" t="s">
        <v>900</v>
      </c>
      <c r="J176" t="s">
        <v>33</v>
      </c>
      <c r="K176" t="s">
        <v>39</v>
      </c>
      <c r="L176">
        <v>1</v>
      </c>
      <c r="M176" t="s">
        <v>26</v>
      </c>
      <c r="N176">
        <v>635</v>
      </c>
      <c r="O176" t="s">
        <v>14913</v>
      </c>
      <c r="P176" t="s">
        <v>70</v>
      </c>
      <c r="Q176">
        <v>531162</v>
      </c>
      <c r="R176" t="s">
        <v>29</v>
      </c>
      <c r="S176" t="b">
        <v>0</v>
      </c>
      <c r="T176">
        <v>1</v>
      </c>
      <c r="U176" t="s">
        <v>36459</v>
      </c>
      <c r="V176" t="s">
        <v>36461</v>
      </c>
    </row>
    <row r="177" spans="1:22">
      <c r="A177">
        <v>10609</v>
      </c>
      <c r="B177" t="s">
        <v>14914</v>
      </c>
      <c r="C177">
        <v>2945605</v>
      </c>
      <c r="D177" t="s">
        <v>20</v>
      </c>
      <c r="E177">
        <v>39</v>
      </c>
      <c r="F177" s="1">
        <v>44565</v>
      </c>
      <c r="G177" t="s">
        <v>21</v>
      </c>
      <c r="H177" t="s">
        <v>43</v>
      </c>
      <c r="I177" t="s">
        <v>630</v>
      </c>
      <c r="J177" t="s">
        <v>33</v>
      </c>
      <c r="K177" t="s">
        <v>98</v>
      </c>
      <c r="L177">
        <v>1</v>
      </c>
      <c r="M177" t="s">
        <v>26</v>
      </c>
      <c r="N177">
        <v>597</v>
      </c>
      <c r="O177" t="s">
        <v>358</v>
      </c>
      <c r="P177" t="s">
        <v>56</v>
      </c>
      <c r="Q177">
        <v>401107</v>
      </c>
      <c r="R177" t="s">
        <v>29</v>
      </c>
      <c r="S177" t="b">
        <v>0</v>
      </c>
      <c r="T177">
        <v>1</v>
      </c>
      <c r="U177" t="s">
        <v>36459</v>
      </c>
      <c r="V177" t="s">
        <v>36460</v>
      </c>
    </row>
    <row r="178" spans="1:22">
      <c r="A178">
        <v>10610</v>
      </c>
      <c r="B178" t="s">
        <v>14915</v>
      </c>
      <c r="C178">
        <v>7065111</v>
      </c>
      <c r="D178" t="s">
        <v>20</v>
      </c>
      <c r="E178">
        <v>30</v>
      </c>
      <c r="F178" s="1">
        <v>44565</v>
      </c>
      <c r="G178" t="s">
        <v>21</v>
      </c>
      <c r="H178" t="s">
        <v>31</v>
      </c>
      <c r="I178" t="s">
        <v>943</v>
      </c>
      <c r="J178" t="s">
        <v>24</v>
      </c>
      <c r="K178" t="s">
        <v>109</v>
      </c>
      <c r="L178">
        <v>1</v>
      </c>
      <c r="M178" t="s">
        <v>26</v>
      </c>
      <c r="N178">
        <v>449</v>
      </c>
      <c r="O178" t="s">
        <v>14916</v>
      </c>
      <c r="P178" t="s">
        <v>133</v>
      </c>
      <c r="Q178">
        <v>249201</v>
      </c>
      <c r="R178" t="s">
        <v>29</v>
      </c>
      <c r="S178" t="b">
        <v>0</v>
      </c>
      <c r="T178">
        <v>1</v>
      </c>
      <c r="U178" t="s">
        <v>36459</v>
      </c>
      <c r="V178" t="s">
        <v>36461</v>
      </c>
    </row>
    <row r="179" spans="1:22">
      <c r="A179">
        <v>10599</v>
      </c>
      <c r="B179" t="s">
        <v>14903</v>
      </c>
      <c r="C179">
        <v>2214109</v>
      </c>
      <c r="D179" t="s">
        <v>20</v>
      </c>
      <c r="E179">
        <v>37</v>
      </c>
      <c r="F179" s="1">
        <v>44565</v>
      </c>
      <c r="G179" t="s">
        <v>21</v>
      </c>
      <c r="H179" t="s">
        <v>52</v>
      </c>
      <c r="I179" t="s">
        <v>14904</v>
      </c>
      <c r="J179" t="s">
        <v>24</v>
      </c>
      <c r="K179" t="s">
        <v>66</v>
      </c>
      <c r="L179">
        <v>1</v>
      </c>
      <c r="M179" t="s">
        <v>26</v>
      </c>
      <c r="N179">
        <v>383</v>
      </c>
      <c r="O179" t="s">
        <v>85</v>
      </c>
      <c r="P179" t="s">
        <v>86</v>
      </c>
      <c r="Q179">
        <v>500089</v>
      </c>
      <c r="R179" t="s">
        <v>29</v>
      </c>
      <c r="S179" t="b">
        <v>0</v>
      </c>
      <c r="T179">
        <v>1</v>
      </c>
      <c r="U179" t="s">
        <v>36459</v>
      </c>
      <c r="V179" t="s">
        <v>36460</v>
      </c>
    </row>
    <row r="180" spans="1:22">
      <c r="A180">
        <v>10611</v>
      </c>
      <c r="B180" t="s">
        <v>14917</v>
      </c>
      <c r="C180">
        <v>3898017</v>
      </c>
      <c r="D180" t="s">
        <v>20</v>
      </c>
      <c r="E180">
        <v>33</v>
      </c>
      <c r="F180" s="1">
        <v>44565</v>
      </c>
      <c r="G180" t="s">
        <v>21</v>
      </c>
      <c r="H180" t="s">
        <v>31</v>
      </c>
      <c r="I180" t="s">
        <v>3869</v>
      </c>
      <c r="J180" t="s">
        <v>24</v>
      </c>
      <c r="K180" t="s">
        <v>25</v>
      </c>
      <c r="L180">
        <v>1</v>
      </c>
      <c r="M180" t="s">
        <v>26</v>
      </c>
      <c r="N180">
        <v>301</v>
      </c>
      <c r="O180" t="s">
        <v>169</v>
      </c>
      <c r="P180" t="s">
        <v>56</v>
      </c>
      <c r="Q180">
        <v>411011</v>
      </c>
      <c r="R180" t="s">
        <v>29</v>
      </c>
      <c r="S180" t="b">
        <v>0</v>
      </c>
      <c r="T180">
        <v>1</v>
      </c>
      <c r="U180" t="s">
        <v>36459</v>
      </c>
      <c r="V180" t="s">
        <v>36460</v>
      </c>
    </row>
    <row r="181" spans="1:22">
      <c r="A181">
        <v>10613</v>
      </c>
      <c r="B181" t="s">
        <v>14920</v>
      </c>
      <c r="C181">
        <v>4994602</v>
      </c>
      <c r="D181" t="s">
        <v>51</v>
      </c>
      <c r="E181">
        <v>42</v>
      </c>
      <c r="F181" s="1">
        <v>44565</v>
      </c>
      <c r="G181" t="s">
        <v>21</v>
      </c>
      <c r="H181" t="s">
        <v>22</v>
      </c>
      <c r="I181" t="s">
        <v>8638</v>
      </c>
      <c r="J181" t="s">
        <v>33</v>
      </c>
      <c r="K181" t="s">
        <v>25</v>
      </c>
      <c r="L181">
        <v>1</v>
      </c>
      <c r="M181" t="s">
        <v>26</v>
      </c>
      <c r="N181">
        <v>599</v>
      </c>
      <c r="O181" t="s">
        <v>991</v>
      </c>
      <c r="P181" t="s">
        <v>133</v>
      </c>
      <c r="Q181">
        <v>249202</v>
      </c>
      <c r="R181" t="s">
        <v>29</v>
      </c>
      <c r="S181" t="b">
        <v>0</v>
      </c>
      <c r="T181">
        <v>1</v>
      </c>
      <c r="U181" t="s">
        <v>36459</v>
      </c>
      <c r="V181" t="s">
        <v>36460</v>
      </c>
    </row>
    <row r="182" spans="1:22">
      <c r="A182">
        <v>10614</v>
      </c>
      <c r="B182" t="s">
        <v>14921</v>
      </c>
      <c r="C182">
        <v>8239809</v>
      </c>
      <c r="D182" t="s">
        <v>20</v>
      </c>
      <c r="E182">
        <v>42</v>
      </c>
      <c r="F182" s="1">
        <v>44565</v>
      </c>
      <c r="G182" t="s">
        <v>21</v>
      </c>
      <c r="H182" t="s">
        <v>22</v>
      </c>
      <c r="I182" t="s">
        <v>1864</v>
      </c>
      <c r="J182" t="s">
        <v>24</v>
      </c>
      <c r="K182" t="s">
        <v>109</v>
      </c>
      <c r="L182">
        <v>1</v>
      </c>
      <c r="M182" t="s">
        <v>26</v>
      </c>
      <c r="N182">
        <v>561</v>
      </c>
      <c r="O182" t="s">
        <v>300</v>
      </c>
      <c r="P182" t="s">
        <v>70</v>
      </c>
      <c r="Q182">
        <v>531033</v>
      </c>
      <c r="R182" t="s">
        <v>29</v>
      </c>
      <c r="S182" t="b">
        <v>0</v>
      </c>
      <c r="T182">
        <v>1</v>
      </c>
      <c r="U182" t="s">
        <v>36459</v>
      </c>
      <c r="V182" t="s">
        <v>36460</v>
      </c>
    </row>
    <row r="183" spans="1:22">
      <c r="A183">
        <v>10615</v>
      </c>
      <c r="B183" t="s">
        <v>14922</v>
      </c>
      <c r="C183">
        <v>7261498</v>
      </c>
      <c r="D183" t="s">
        <v>51</v>
      </c>
      <c r="E183">
        <v>52</v>
      </c>
      <c r="F183" s="1">
        <v>44565</v>
      </c>
      <c r="G183" t="s">
        <v>21</v>
      </c>
      <c r="H183" t="s">
        <v>43</v>
      </c>
      <c r="I183" t="s">
        <v>14923</v>
      </c>
      <c r="J183" t="s">
        <v>33</v>
      </c>
      <c r="K183" t="s">
        <v>45</v>
      </c>
      <c r="L183">
        <v>1</v>
      </c>
      <c r="M183" t="s">
        <v>26</v>
      </c>
      <c r="N183">
        <v>729</v>
      </c>
      <c r="O183" t="s">
        <v>3141</v>
      </c>
      <c r="P183" t="s">
        <v>111</v>
      </c>
      <c r="Q183">
        <v>201009</v>
      </c>
      <c r="R183" t="s">
        <v>29</v>
      </c>
      <c r="S183" t="b">
        <v>0</v>
      </c>
      <c r="T183">
        <v>1</v>
      </c>
      <c r="U183" t="s">
        <v>36459</v>
      </c>
      <c r="V183" t="s">
        <v>36462</v>
      </c>
    </row>
    <row r="184" spans="1:22">
      <c r="A184">
        <v>10616</v>
      </c>
      <c r="B184" t="s">
        <v>14924</v>
      </c>
      <c r="C184">
        <v>4005192</v>
      </c>
      <c r="D184" t="s">
        <v>20</v>
      </c>
      <c r="E184">
        <v>41</v>
      </c>
      <c r="F184" s="1">
        <v>44565</v>
      </c>
      <c r="G184" t="s">
        <v>21</v>
      </c>
      <c r="H184" t="s">
        <v>43</v>
      </c>
      <c r="I184" t="s">
        <v>7147</v>
      </c>
      <c r="J184" t="s">
        <v>33</v>
      </c>
      <c r="K184" t="s">
        <v>34</v>
      </c>
      <c r="L184">
        <v>1</v>
      </c>
      <c r="M184" t="s">
        <v>26</v>
      </c>
      <c r="N184">
        <v>729</v>
      </c>
      <c r="O184" t="s">
        <v>35</v>
      </c>
      <c r="P184" t="s">
        <v>36</v>
      </c>
      <c r="Q184">
        <v>122002</v>
      </c>
      <c r="R184" t="s">
        <v>29</v>
      </c>
      <c r="S184" t="b">
        <v>0</v>
      </c>
      <c r="T184">
        <v>1</v>
      </c>
      <c r="U184" t="s">
        <v>36459</v>
      </c>
      <c r="V184" t="s">
        <v>36460</v>
      </c>
    </row>
    <row r="185" spans="1:22">
      <c r="A185">
        <v>10617</v>
      </c>
      <c r="B185" t="s">
        <v>14925</v>
      </c>
      <c r="C185">
        <v>8966504</v>
      </c>
      <c r="D185" t="s">
        <v>20</v>
      </c>
      <c r="E185">
        <v>58</v>
      </c>
      <c r="F185" s="1">
        <v>44565</v>
      </c>
      <c r="G185" t="s">
        <v>21</v>
      </c>
      <c r="H185" t="s">
        <v>22</v>
      </c>
      <c r="I185" t="s">
        <v>681</v>
      </c>
      <c r="J185" t="s">
        <v>33</v>
      </c>
      <c r="K185" t="s">
        <v>34</v>
      </c>
      <c r="L185">
        <v>1</v>
      </c>
      <c r="M185" t="s">
        <v>26</v>
      </c>
      <c r="N185">
        <v>653</v>
      </c>
      <c r="O185" t="s">
        <v>9138</v>
      </c>
      <c r="P185" t="s">
        <v>60</v>
      </c>
      <c r="Q185">
        <v>571213</v>
      </c>
      <c r="R185" t="s">
        <v>29</v>
      </c>
      <c r="S185" t="b">
        <v>0</v>
      </c>
      <c r="T185">
        <v>1</v>
      </c>
      <c r="U185" t="s">
        <v>36459</v>
      </c>
      <c r="V185" t="s">
        <v>36462</v>
      </c>
    </row>
    <row r="186" spans="1:22">
      <c r="A186">
        <v>10618</v>
      </c>
      <c r="B186" t="s">
        <v>14926</v>
      </c>
      <c r="C186">
        <v>5389273</v>
      </c>
      <c r="D186" t="s">
        <v>51</v>
      </c>
      <c r="E186">
        <v>42</v>
      </c>
      <c r="F186" s="1">
        <v>44565</v>
      </c>
      <c r="G186" t="s">
        <v>21</v>
      </c>
      <c r="H186" t="s">
        <v>52</v>
      </c>
      <c r="I186" t="s">
        <v>535</v>
      </c>
      <c r="J186" t="s">
        <v>33</v>
      </c>
      <c r="K186" t="s">
        <v>25</v>
      </c>
      <c r="L186">
        <v>1</v>
      </c>
      <c r="M186" t="s">
        <v>26</v>
      </c>
      <c r="N186">
        <v>1349</v>
      </c>
      <c r="O186" t="s">
        <v>40</v>
      </c>
      <c r="P186" t="s">
        <v>41</v>
      </c>
      <c r="Q186">
        <v>700070</v>
      </c>
      <c r="R186" t="s">
        <v>29</v>
      </c>
      <c r="S186" t="b">
        <v>0</v>
      </c>
      <c r="T186">
        <v>1</v>
      </c>
      <c r="U186" t="s">
        <v>36459</v>
      </c>
      <c r="V186" t="s">
        <v>36460</v>
      </c>
    </row>
    <row r="187" spans="1:22">
      <c r="A187">
        <v>10619</v>
      </c>
      <c r="B187" t="s">
        <v>14927</v>
      </c>
      <c r="C187">
        <v>320767</v>
      </c>
      <c r="D187" t="s">
        <v>20</v>
      </c>
      <c r="E187">
        <v>23</v>
      </c>
      <c r="F187" s="1">
        <v>44565</v>
      </c>
      <c r="G187" t="s">
        <v>21</v>
      </c>
      <c r="H187" t="s">
        <v>43</v>
      </c>
      <c r="I187" t="s">
        <v>11321</v>
      </c>
      <c r="J187" t="s">
        <v>24</v>
      </c>
      <c r="K187" t="s">
        <v>34</v>
      </c>
      <c r="L187">
        <v>1</v>
      </c>
      <c r="M187" t="s">
        <v>26</v>
      </c>
      <c r="N187">
        <v>318</v>
      </c>
      <c r="O187" t="s">
        <v>85</v>
      </c>
      <c r="P187" t="s">
        <v>86</v>
      </c>
      <c r="Q187">
        <v>500019</v>
      </c>
      <c r="R187" t="s">
        <v>29</v>
      </c>
      <c r="S187" t="b">
        <v>0</v>
      </c>
      <c r="T187">
        <v>1</v>
      </c>
      <c r="U187" t="s">
        <v>36459</v>
      </c>
      <c r="V187" t="s">
        <v>36461</v>
      </c>
    </row>
    <row r="188" spans="1:22">
      <c r="A188">
        <v>10620</v>
      </c>
      <c r="B188" t="s">
        <v>14928</v>
      </c>
      <c r="C188">
        <v>2918191</v>
      </c>
      <c r="D188" t="s">
        <v>20</v>
      </c>
      <c r="E188">
        <v>40</v>
      </c>
      <c r="F188" s="1">
        <v>44565</v>
      </c>
      <c r="G188" t="s">
        <v>21</v>
      </c>
      <c r="H188" t="s">
        <v>43</v>
      </c>
      <c r="I188" t="s">
        <v>1562</v>
      </c>
      <c r="J188" t="s">
        <v>24</v>
      </c>
      <c r="K188" t="s">
        <v>66</v>
      </c>
      <c r="L188">
        <v>1</v>
      </c>
      <c r="M188" t="s">
        <v>26</v>
      </c>
      <c r="N188">
        <v>579</v>
      </c>
      <c r="O188" t="s">
        <v>230</v>
      </c>
      <c r="P188" t="s">
        <v>56</v>
      </c>
      <c r="Q188">
        <v>421202</v>
      </c>
      <c r="R188" t="s">
        <v>29</v>
      </c>
      <c r="S188" t="b">
        <v>0</v>
      </c>
      <c r="T188">
        <v>1</v>
      </c>
      <c r="U188" t="s">
        <v>36459</v>
      </c>
      <c r="V188" t="s">
        <v>36460</v>
      </c>
    </row>
    <row r="189" spans="1:22">
      <c r="A189">
        <v>10621</v>
      </c>
      <c r="B189" t="s">
        <v>14929</v>
      </c>
      <c r="C189">
        <v>4592488</v>
      </c>
      <c r="D189" t="s">
        <v>51</v>
      </c>
      <c r="E189">
        <v>27</v>
      </c>
      <c r="F189" s="1">
        <v>44565</v>
      </c>
      <c r="G189" t="s">
        <v>21</v>
      </c>
      <c r="H189" t="s">
        <v>43</v>
      </c>
      <c r="I189" t="s">
        <v>1568</v>
      </c>
      <c r="J189" t="s">
        <v>33</v>
      </c>
      <c r="K189" t="s">
        <v>109</v>
      </c>
      <c r="L189">
        <v>1</v>
      </c>
      <c r="M189" t="s">
        <v>26</v>
      </c>
      <c r="N189">
        <v>759</v>
      </c>
      <c r="O189" t="s">
        <v>135</v>
      </c>
      <c r="P189" t="s">
        <v>47</v>
      </c>
      <c r="Q189">
        <v>600082</v>
      </c>
      <c r="R189" t="s">
        <v>29</v>
      </c>
      <c r="S189" t="b">
        <v>0</v>
      </c>
      <c r="T189">
        <v>1</v>
      </c>
      <c r="U189" t="s">
        <v>36459</v>
      </c>
      <c r="V189" t="s">
        <v>36461</v>
      </c>
    </row>
    <row r="190" spans="1:22">
      <c r="A190">
        <v>10622</v>
      </c>
      <c r="B190" t="s">
        <v>14930</v>
      </c>
      <c r="C190">
        <v>2233258</v>
      </c>
      <c r="D190" t="s">
        <v>20</v>
      </c>
      <c r="E190">
        <v>25</v>
      </c>
      <c r="F190" s="1">
        <v>44565</v>
      </c>
      <c r="G190" t="s">
        <v>21</v>
      </c>
      <c r="H190" t="s">
        <v>43</v>
      </c>
      <c r="I190" t="s">
        <v>811</v>
      </c>
      <c r="J190" t="s">
        <v>24</v>
      </c>
      <c r="K190" t="s">
        <v>34</v>
      </c>
      <c r="L190">
        <v>1</v>
      </c>
      <c r="M190" t="s">
        <v>26</v>
      </c>
      <c r="N190">
        <v>363</v>
      </c>
      <c r="O190" t="s">
        <v>135</v>
      </c>
      <c r="P190" t="s">
        <v>47</v>
      </c>
      <c r="Q190">
        <v>600062</v>
      </c>
      <c r="R190" t="s">
        <v>29</v>
      </c>
      <c r="S190" t="b">
        <v>0</v>
      </c>
      <c r="T190">
        <v>1</v>
      </c>
      <c r="U190" t="s">
        <v>36459</v>
      </c>
      <c r="V190" t="s">
        <v>36461</v>
      </c>
    </row>
    <row r="191" spans="1:22">
      <c r="A191">
        <v>10623</v>
      </c>
      <c r="B191" t="s">
        <v>14931</v>
      </c>
      <c r="C191">
        <v>2872936</v>
      </c>
      <c r="D191" t="s">
        <v>20</v>
      </c>
      <c r="E191">
        <v>47</v>
      </c>
      <c r="F191" s="1">
        <v>44565</v>
      </c>
      <c r="G191" t="s">
        <v>21</v>
      </c>
      <c r="H191" t="s">
        <v>22</v>
      </c>
      <c r="I191" t="s">
        <v>801</v>
      </c>
      <c r="J191" t="s">
        <v>24</v>
      </c>
      <c r="K191" t="s">
        <v>25</v>
      </c>
      <c r="L191">
        <v>1</v>
      </c>
      <c r="M191" t="s">
        <v>26</v>
      </c>
      <c r="N191">
        <v>399</v>
      </c>
      <c r="O191" t="s">
        <v>346</v>
      </c>
      <c r="P191" t="s">
        <v>60</v>
      </c>
      <c r="Q191">
        <v>570016</v>
      </c>
      <c r="R191" t="s">
        <v>29</v>
      </c>
      <c r="S191" t="b">
        <v>0</v>
      </c>
      <c r="T191">
        <v>1</v>
      </c>
      <c r="U191" t="s">
        <v>36459</v>
      </c>
      <c r="V191" t="s">
        <v>36460</v>
      </c>
    </row>
    <row r="192" spans="1:22">
      <c r="A192">
        <v>10612</v>
      </c>
      <c r="B192" t="s">
        <v>14918</v>
      </c>
      <c r="C192">
        <v>2773002</v>
      </c>
      <c r="D192" t="s">
        <v>20</v>
      </c>
      <c r="E192">
        <v>38</v>
      </c>
      <c r="F192" s="1">
        <v>44565</v>
      </c>
      <c r="G192" t="s">
        <v>21</v>
      </c>
      <c r="H192" t="s">
        <v>43</v>
      </c>
      <c r="I192" t="s">
        <v>14919</v>
      </c>
      <c r="J192" t="s">
        <v>33</v>
      </c>
      <c r="K192" t="s">
        <v>34</v>
      </c>
      <c r="L192">
        <v>1</v>
      </c>
      <c r="M192" t="s">
        <v>26</v>
      </c>
      <c r="N192">
        <v>717</v>
      </c>
      <c r="O192" t="s">
        <v>3107</v>
      </c>
      <c r="P192" t="s">
        <v>111</v>
      </c>
      <c r="Q192">
        <v>201301</v>
      </c>
      <c r="R192" t="s">
        <v>29</v>
      </c>
      <c r="S192" t="b">
        <v>1</v>
      </c>
      <c r="T192">
        <v>1</v>
      </c>
      <c r="U192" t="s">
        <v>36459</v>
      </c>
      <c r="V192" t="s">
        <v>36460</v>
      </c>
    </row>
    <row r="193" spans="1:22">
      <c r="A193">
        <v>10734</v>
      </c>
      <c r="B193" t="s">
        <v>15060</v>
      </c>
      <c r="C193">
        <v>2258415</v>
      </c>
      <c r="D193" t="s">
        <v>51</v>
      </c>
      <c r="E193">
        <v>30</v>
      </c>
      <c r="F193" s="1">
        <v>44565</v>
      </c>
      <c r="G193" t="s">
        <v>21</v>
      </c>
      <c r="H193" t="s">
        <v>52</v>
      </c>
      <c r="I193" t="s">
        <v>1033</v>
      </c>
      <c r="J193" t="s">
        <v>54</v>
      </c>
      <c r="K193" t="s">
        <v>109</v>
      </c>
      <c r="L193">
        <v>1</v>
      </c>
      <c r="M193" t="s">
        <v>26</v>
      </c>
      <c r="N193">
        <v>885</v>
      </c>
      <c r="O193" t="s">
        <v>2208</v>
      </c>
      <c r="P193" t="s">
        <v>70</v>
      </c>
      <c r="Q193">
        <v>533005</v>
      </c>
      <c r="R193" t="s">
        <v>29</v>
      </c>
      <c r="S193" t="b">
        <v>0</v>
      </c>
      <c r="T193">
        <v>1</v>
      </c>
      <c r="U193" t="s">
        <v>36459</v>
      </c>
      <c r="V193" t="s">
        <v>36461</v>
      </c>
    </row>
    <row r="194" spans="1:22">
      <c r="A194">
        <v>10598</v>
      </c>
      <c r="B194" t="s">
        <v>14902</v>
      </c>
      <c r="C194">
        <v>4270223</v>
      </c>
      <c r="D194" t="s">
        <v>51</v>
      </c>
      <c r="E194">
        <v>50</v>
      </c>
      <c r="F194" s="1">
        <v>44565</v>
      </c>
      <c r="G194" t="s">
        <v>21</v>
      </c>
      <c r="H194" t="s">
        <v>22</v>
      </c>
      <c r="I194" t="s">
        <v>53</v>
      </c>
      <c r="J194" t="s">
        <v>54</v>
      </c>
      <c r="K194" t="s">
        <v>25</v>
      </c>
      <c r="L194">
        <v>1</v>
      </c>
      <c r="M194" t="s">
        <v>26</v>
      </c>
      <c r="N194">
        <v>771</v>
      </c>
      <c r="O194" t="s">
        <v>8863</v>
      </c>
      <c r="P194" t="s">
        <v>311</v>
      </c>
      <c r="Q194">
        <v>176029</v>
      </c>
      <c r="R194" t="s">
        <v>29</v>
      </c>
      <c r="S194" t="b">
        <v>0</v>
      </c>
      <c r="T194">
        <v>1</v>
      </c>
      <c r="U194" t="s">
        <v>36459</v>
      </c>
      <c r="V194" t="s">
        <v>36460</v>
      </c>
    </row>
    <row r="195" spans="1:22">
      <c r="A195">
        <v>10596</v>
      </c>
      <c r="B195" t="s">
        <v>14899</v>
      </c>
      <c r="C195">
        <v>2319716</v>
      </c>
      <c r="D195" t="s">
        <v>51</v>
      </c>
      <c r="E195">
        <v>37</v>
      </c>
      <c r="F195" s="1">
        <v>44565</v>
      </c>
      <c r="G195" t="s">
        <v>21</v>
      </c>
      <c r="H195" t="s">
        <v>22</v>
      </c>
      <c r="I195" t="s">
        <v>14900</v>
      </c>
      <c r="J195" t="s">
        <v>33</v>
      </c>
      <c r="K195" t="s">
        <v>45</v>
      </c>
      <c r="L195">
        <v>1</v>
      </c>
      <c r="M195" t="s">
        <v>26</v>
      </c>
      <c r="N195">
        <v>852</v>
      </c>
      <c r="O195" t="s">
        <v>85</v>
      </c>
      <c r="P195" t="s">
        <v>86</v>
      </c>
      <c r="Q195">
        <v>500084</v>
      </c>
      <c r="R195" t="s">
        <v>29</v>
      </c>
      <c r="S195" t="b">
        <v>0</v>
      </c>
      <c r="T195">
        <v>1</v>
      </c>
      <c r="U195" t="s">
        <v>36459</v>
      </c>
      <c r="V195" t="s">
        <v>36460</v>
      </c>
    </row>
    <row r="196" spans="1:22">
      <c r="A196">
        <v>10571</v>
      </c>
      <c r="B196" t="s">
        <v>14871</v>
      </c>
      <c r="C196">
        <v>7815022</v>
      </c>
      <c r="D196" t="s">
        <v>20</v>
      </c>
      <c r="E196">
        <v>20</v>
      </c>
      <c r="F196" s="1">
        <v>44565</v>
      </c>
      <c r="G196" t="s">
        <v>228</v>
      </c>
      <c r="H196" t="s">
        <v>52</v>
      </c>
      <c r="I196" t="s">
        <v>1581</v>
      </c>
      <c r="J196" t="s">
        <v>33</v>
      </c>
      <c r="K196" t="s">
        <v>34</v>
      </c>
      <c r="L196">
        <v>1</v>
      </c>
      <c r="M196" t="s">
        <v>26</v>
      </c>
      <c r="N196">
        <v>545</v>
      </c>
      <c r="O196" t="s">
        <v>103</v>
      </c>
      <c r="P196" t="s">
        <v>56</v>
      </c>
      <c r="Q196">
        <v>400101</v>
      </c>
      <c r="R196" t="s">
        <v>29</v>
      </c>
      <c r="S196" t="b">
        <v>0</v>
      </c>
      <c r="T196">
        <v>1</v>
      </c>
      <c r="U196" t="s">
        <v>36459</v>
      </c>
      <c r="V196" t="s">
        <v>36461</v>
      </c>
    </row>
    <row r="197" spans="1:22">
      <c r="A197">
        <v>10572</v>
      </c>
      <c r="B197" t="s">
        <v>14872</v>
      </c>
      <c r="C197">
        <v>9242606</v>
      </c>
      <c r="D197" t="s">
        <v>51</v>
      </c>
      <c r="E197">
        <v>46</v>
      </c>
      <c r="F197" s="1">
        <v>44565</v>
      </c>
      <c r="G197" t="s">
        <v>228</v>
      </c>
      <c r="H197" t="s">
        <v>22</v>
      </c>
      <c r="I197" t="s">
        <v>396</v>
      </c>
      <c r="J197" t="s">
        <v>33</v>
      </c>
      <c r="K197" t="s">
        <v>34</v>
      </c>
      <c r="L197">
        <v>1</v>
      </c>
      <c r="M197" t="s">
        <v>26</v>
      </c>
      <c r="N197">
        <v>788</v>
      </c>
      <c r="O197" t="s">
        <v>1540</v>
      </c>
      <c r="P197" t="s">
        <v>60</v>
      </c>
      <c r="Q197">
        <v>583103</v>
      </c>
      <c r="R197" t="s">
        <v>29</v>
      </c>
      <c r="S197" t="b">
        <v>0</v>
      </c>
      <c r="T197">
        <v>1</v>
      </c>
      <c r="U197" t="s">
        <v>36459</v>
      </c>
      <c r="V197" t="s">
        <v>36460</v>
      </c>
    </row>
    <row r="198" spans="1:22">
      <c r="A198">
        <v>10573</v>
      </c>
      <c r="B198" t="s">
        <v>14873</v>
      </c>
      <c r="C198">
        <v>5806984</v>
      </c>
      <c r="D198" t="s">
        <v>51</v>
      </c>
      <c r="E198">
        <v>42</v>
      </c>
      <c r="F198" s="1">
        <v>44565</v>
      </c>
      <c r="G198" t="s">
        <v>21</v>
      </c>
      <c r="H198" t="s">
        <v>52</v>
      </c>
      <c r="I198" t="s">
        <v>3166</v>
      </c>
      <c r="J198" t="s">
        <v>33</v>
      </c>
      <c r="K198" t="s">
        <v>66</v>
      </c>
      <c r="L198">
        <v>1</v>
      </c>
      <c r="M198" t="s">
        <v>26</v>
      </c>
      <c r="N198">
        <v>759</v>
      </c>
      <c r="O198" t="s">
        <v>1691</v>
      </c>
      <c r="P198" t="s">
        <v>145</v>
      </c>
      <c r="Q198">
        <v>396191</v>
      </c>
      <c r="R198" t="s">
        <v>29</v>
      </c>
      <c r="S198" t="b">
        <v>0</v>
      </c>
      <c r="T198">
        <v>1</v>
      </c>
      <c r="U198" t="s">
        <v>36459</v>
      </c>
      <c r="V198" t="s">
        <v>36460</v>
      </c>
    </row>
    <row r="199" spans="1:22">
      <c r="A199">
        <v>10574</v>
      </c>
      <c r="B199" t="s">
        <v>14874</v>
      </c>
      <c r="C199">
        <v>9929965</v>
      </c>
      <c r="D199" t="s">
        <v>20</v>
      </c>
      <c r="E199">
        <v>26</v>
      </c>
      <c r="F199" s="1">
        <v>44565</v>
      </c>
      <c r="G199" t="s">
        <v>21</v>
      </c>
      <c r="H199" t="s">
        <v>43</v>
      </c>
      <c r="I199" t="s">
        <v>4308</v>
      </c>
      <c r="J199" t="s">
        <v>24</v>
      </c>
      <c r="K199" t="s">
        <v>25</v>
      </c>
      <c r="L199">
        <v>1</v>
      </c>
      <c r="M199" t="s">
        <v>26</v>
      </c>
      <c r="N199">
        <v>499</v>
      </c>
      <c r="O199" t="s">
        <v>338</v>
      </c>
      <c r="P199" t="s">
        <v>86</v>
      </c>
      <c r="Q199">
        <v>500017</v>
      </c>
      <c r="R199" t="s">
        <v>29</v>
      </c>
      <c r="S199" t="b">
        <v>0</v>
      </c>
      <c r="T199">
        <v>1</v>
      </c>
      <c r="U199" t="s">
        <v>36459</v>
      </c>
      <c r="V199" t="s">
        <v>36461</v>
      </c>
    </row>
    <row r="200" spans="1:22">
      <c r="A200">
        <v>10575</v>
      </c>
      <c r="B200" t="s">
        <v>14875</v>
      </c>
      <c r="C200">
        <v>668881</v>
      </c>
      <c r="D200" t="s">
        <v>20</v>
      </c>
      <c r="E200">
        <v>39</v>
      </c>
      <c r="F200" s="1">
        <v>44565</v>
      </c>
      <c r="G200" t="s">
        <v>21</v>
      </c>
      <c r="H200" t="s">
        <v>43</v>
      </c>
      <c r="I200" t="s">
        <v>5383</v>
      </c>
      <c r="J200" t="s">
        <v>24</v>
      </c>
      <c r="K200" t="s">
        <v>39</v>
      </c>
      <c r="L200">
        <v>1</v>
      </c>
      <c r="M200" t="s">
        <v>26</v>
      </c>
      <c r="N200">
        <v>424</v>
      </c>
      <c r="O200" t="s">
        <v>2416</v>
      </c>
      <c r="P200" t="s">
        <v>70</v>
      </c>
      <c r="Q200">
        <v>533104</v>
      </c>
      <c r="R200" t="s">
        <v>29</v>
      </c>
      <c r="S200" t="b">
        <v>0</v>
      </c>
      <c r="T200">
        <v>1</v>
      </c>
      <c r="U200" t="s">
        <v>36459</v>
      </c>
      <c r="V200" t="s">
        <v>36460</v>
      </c>
    </row>
    <row r="201" spans="1:22">
      <c r="A201">
        <v>10576</v>
      </c>
      <c r="B201" t="s">
        <v>14876</v>
      </c>
      <c r="C201">
        <v>9921656</v>
      </c>
      <c r="D201" t="s">
        <v>20</v>
      </c>
      <c r="E201">
        <v>27</v>
      </c>
      <c r="F201" s="1">
        <v>44565</v>
      </c>
      <c r="G201" t="s">
        <v>21</v>
      </c>
      <c r="H201" t="s">
        <v>43</v>
      </c>
      <c r="I201" t="s">
        <v>8261</v>
      </c>
      <c r="J201" t="s">
        <v>24</v>
      </c>
      <c r="K201" t="s">
        <v>25</v>
      </c>
      <c r="L201">
        <v>1</v>
      </c>
      <c r="M201" t="s">
        <v>26</v>
      </c>
      <c r="N201">
        <v>359</v>
      </c>
      <c r="O201" t="s">
        <v>59</v>
      </c>
      <c r="P201" t="s">
        <v>60</v>
      </c>
      <c r="Q201">
        <v>560073</v>
      </c>
      <c r="R201" t="s">
        <v>29</v>
      </c>
      <c r="S201" t="b">
        <v>0</v>
      </c>
      <c r="T201">
        <v>1</v>
      </c>
      <c r="U201" t="s">
        <v>36459</v>
      </c>
      <c r="V201" t="s">
        <v>36461</v>
      </c>
    </row>
    <row r="202" spans="1:22">
      <c r="A202">
        <v>10577</v>
      </c>
      <c r="B202" t="s">
        <v>14876</v>
      </c>
      <c r="C202">
        <v>9921656</v>
      </c>
      <c r="D202" t="s">
        <v>20</v>
      </c>
      <c r="E202">
        <v>66</v>
      </c>
      <c r="F202" s="1">
        <v>44565</v>
      </c>
      <c r="G202" t="s">
        <v>21</v>
      </c>
      <c r="H202" t="s">
        <v>43</v>
      </c>
      <c r="I202" t="s">
        <v>7562</v>
      </c>
      <c r="J202" t="s">
        <v>24</v>
      </c>
      <c r="K202" t="s">
        <v>109</v>
      </c>
      <c r="L202">
        <v>1</v>
      </c>
      <c r="M202" t="s">
        <v>26</v>
      </c>
      <c r="N202">
        <v>521</v>
      </c>
      <c r="O202" t="s">
        <v>14877</v>
      </c>
      <c r="P202" t="s">
        <v>70</v>
      </c>
      <c r="Q202">
        <v>518222</v>
      </c>
      <c r="R202" t="s">
        <v>29</v>
      </c>
      <c r="S202" t="b">
        <v>0</v>
      </c>
      <c r="T202">
        <v>1</v>
      </c>
      <c r="U202" t="s">
        <v>36459</v>
      </c>
      <c r="V202" t="s">
        <v>36462</v>
      </c>
    </row>
    <row r="203" spans="1:22">
      <c r="A203">
        <v>10578</v>
      </c>
      <c r="B203" t="s">
        <v>14878</v>
      </c>
      <c r="C203">
        <v>198170</v>
      </c>
      <c r="D203" t="s">
        <v>51</v>
      </c>
      <c r="E203">
        <v>38</v>
      </c>
      <c r="F203" s="1">
        <v>44565</v>
      </c>
      <c r="G203" t="s">
        <v>21</v>
      </c>
      <c r="H203" t="s">
        <v>43</v>
      </c>
      <c r="I203" t="s">
        <v>14879</v>
      </c>
      <c r="J203" t="s">
        <v>33</v>
      </c>
      <c r="K203" t="s">
        <v>45</v>
      </c>
      <c r="L203">
        <v>1</v>
      </c>
      <c r="M203" t="s">
        <v>26</v>
      </c>
      <c r="N203">
        <v>801</v>
      </c>
      <c r="O203" t="s">
        <v>1240</v>
      </c>
      <c r="P203" t="s">
        <v>60</v>
      </c>
      <c r="Q203">
        <v>560040</v>
      </c>
      <c r="R203" t="s">
        <v>29</v>
      </c>
      <c r="S203" t="b">
        <v>0</v>
      </c>
      <c r="T203">
        <v>1</v>
      </c>
      <c r="U203" t="s">
        <v>36459</v>
      </c>
      <c r="V203" t="s">
        <v>36460</v>
      </c>
    </row>
    <row r="204" spans="1:22">
      <c r="A204">
        <v>10579</v>
      </c>
      <c r="B204" t="s">
        <v>14880</v>
      </c>
      <c r="C204">
        <v>2923867</v>
      </c>
      <c r="D204" t="s">
        <v>20</v>
      </c>
      <c r="E204">
        <v>30</v>
      </c>
      <c r="F204" s="1">
        <v>44565</v>
      </c>
      <c r="G204" t="s">
        <v>21</v>
      </c>
      <c r="H204" t="s">
        <v>52</v>
      </c>
      <c r="I204" t="s">
        <v>6547</v>
      </c>
      <c r="J204" t="s">
        <v>33</v>
      </c>
      <c r="K204" t="s">
        <v>25</v>
      </c>
      <c r="L204">
        <v>1</v>
      </c>
      <c r="M204" t="s">
        <v>26</v>
      </c>
      <c r="N204">
        <v>545</v>
      </c>
      <c r="O204" t="s">
        <v>377</v>
      </c>
      <c r="P204" t="s">
        <v>47</v>
      </c>
      <c r="Q204">
        <v>641019</v>
      </c>
      <c r="R204" t="s">
        <v>29</v>
      </c>
      <c r="S204" t="b">
        <v>0</v>
      </c>
      <c r="T204">
        <v>1</v>
      </c>
      <c r="U204" t="s">
        <v>36459</v>
      </c>
      <c r="V204" t="s">
        <v>36461</v>
      </c>
    </row>
    <row r="205" spans="1:22">
      <c r="A205">
        <v>10580</v>
      </c>
      <c r="B205" t="s">
        <v>14880</v>
      </c>
      <c r="C205">
        <v>2923867</v>
      </c>
      <c r="D205" t="s">
        <v>20</v>
      </c>
      <c r="E205">
        <v>77</v>
      </c>
      <c r="F205" s="1">
        <v>44565</v>
      </c>
      <c r="G205" t="s">
        <v>113</v>
      </c>
      <c r="H205" t="s">
        <v>43</v>
      </c>
      <c r="I205" t="s">
        <v>8970</v>
      </c>
      <c r="J205" t="s">
        <v>24</v>
      </c>
      <c r="K205" t="s">
        <v>34</v>
      </c>
      <c r="L205">
        <v>1</v>
      </c>
      <c r="M205" t="s">
        <v>26</v>
      </c>
      <c r="N205">
        <v>319</v>
      </c>
      <c r="O205" t="s">
        <v>669</v>
      </c>
      <c r="P205" t="s">
        <v>126</v>
      </c>
      <c r="Q205">
        <v>482003</v>
      </c>
      <c r="R205" t="s">
        <v>29</v>
      </c>
      <c r="S205" t="b">
        <v>0</v>
      </c>
      <c r="T205">
        <v>1</v>
      </c>
      <c r="U205" t="s">
        <v>36459</v>
      </c>
      <c r="V205" t="s">
        <v>36462</v>
      </c>
    </row>
    <row r="206" spans="1:22">
      <c r="A206">
        <v>10582</v>
      </c>
      <c r="B206" t="s">
        <v>14882</v>
      </c>
      <c r="C206">
        <v>2771675</v>
      </c>
      <c r="D206" t="s">
        <v>51</v>
      </c>
      <c r="E206">
        <v>38</v>
      </c>
      <c r="F206" s="1">
        <v>44565</v>
      </c>
      <c r="G206" t="s">
        <v>21</v>
      </c>
      <c r="H206" t="s">
        <v>31</v>
      </c>
      <c r="I206" t="s">
        <v>119</v>
      </c>
      <c r="J206" t="s">
        <v>33</v>
      </c>
      <c r="K206" t="s">
        <v>98</v>
      </c>
      <c r="L206">
        <v>1</v>
      </c>
      <c r="M206" t="s">
        <v>26</v>
      </c>
      <c r="N206">
        <v>788</v>
      </c>
      <c r="O206" t="s">
        <v>14883</v>
      </c>
      <c r="P206" t="s">
        <v>111</v>
      </c>
      <c r="Q206">
        <v>247776</v>
      </c>
      <c r="R206" t="s">
        <v>29</v>
      </c>
      <c r="S206" t="b">
        <v>0</v>
      </c>
      <c r="T206">
        <v>1</v>
      </c>
      <c r="U206" t="s">
        <v>36459</v>
      </c>
      <c r="V206" t="s">
        <v>36460</v>
      </c>
    </row>
    <row r="207" spans="1:22">
      <c r="A207">
        <v>10597</v>
      </c>
      <c r="B207" t="s">
        <v>14901</v>
      </c>
      <c r="C207">
        <v>1475013</v>
      </c>
      <c r="D207" t="s">
        <v>20</v>
      </c>
      <c r="E207">
        <v>27</v>
      </c>
      <c r="F207" s="1">
        <v>44565</v>
      </c>
      <c r="G207" t="s">
        <v>21</v>
      </c>
      <c r="H207" t="s">
        <v>52</v>
      </c>
      <c r="I207" t="s">
        <v>2920</v>
      </c>
      <c r="J207" t="s">
        <v>24</v>
      </c>
      <c r="K207" t="s">
        <v>98</v>
      </c>
      <c r="L207">
        <v>1</v>
      </c>
      <c r="M207" t="s">
        <v>26</v>
      </c>
      <c r="N207">
        <v>379</v>
      </c>
      <c r="O207" t="s">
        <v>79</v>
      </c>
      <c r="P207" t="s">
        <v>80</v>
      </c>
      <c r="Q207">
        <v>781006</v>
      </c>
      <c r="R207" t="s">
        <v>29</v>
      </c>
      <c r="S207" t="b">
        <v>0</v>
      </c>
      <c r="T207">
        <v>1</v>
      </c>
      <c r="U207" t="s">
        <v>36459</v>
      </c>
      <c r="V207" t="s">
        <v>36461</v>
      </c>
    </row>
    <row r="208" spans="1:22">
      <c r="A208">
        <v>10583</v>
      </c>
      <c r="B208" t="s">
        <v>14884</v>
      </c>
      <c r="C208">
        <v>6743121</v>
      </c>
      <c r="D208" t="s">
        <v>20</v>
      </c>
      <c r="E208">
        <v>41</v>
      </c>
      <c r="F208" s="1">
        <v>44565</v>
      </c>
      <c r="G208" t="s">
        <v>21</v>
      </c>
      <c r="H208" t="s">
        <v>43</v>
      </c>
      <c r="I208" t="s">
        <v>8940</v>
      </c>
      <c r="J208" t="s">
        <v>24</v>
      </c>
      <c r="K208" t="s">
        <v>45</v>
      </c>
      <c r="L208">
        <v>1</v>
      </c>
      <c r="M208" t="s">
        <v>26</v>
      </c>
      <c r="N208">
        <v>735</v>
      </c>
      <c r="O208" t="s">
        <v>35</v>
      </c>
      <c r="P208" t="s">
        <v>36</v>
      </c>
      <c r="Q208">
        <v>122004</v>
      </c>
      <c r="R208" t="s">
        <v>29</v>
      </c>
      <c r="S208" t="b">
        <v>0</v>
      </c>
      <c r="T208">
        <v>1</v>
      </c>
      <c r="U208" t="s">
        <v>36459</v>
      </c>
      <c r="V208" t="s">
        <v>36460</v>
      </c>
    </row>
    <row r="209" spans="1:22">
      <c r="A209">
        <v>10585</v>
      </c>
      <c r="B209" t="s">
        <v>14886</v>
      </c>
      <c r="C209">
        <v>3581996</v>
      </c>
      <c r="D209" t="s">
        <v>20</v>
      </c>
      <c r="E209">
        <v>38</v>
      </c>
      <c r="F209" s="1">
        <v>44565</v>
      </c>
      <c r="G209" t="s">
        <v>21</v>
      </c>
      <c r="H209" t="s">
        <v>43</v>
      </c>
      <c r="I209" t="s">
        <v>1359</v>
      </c>
      <c r="J209" t="s">
        <v>33</v>
      </c>
      <c r="K209" t="s">
        <v>39</v>
      </c>
      <c r="L209">
        <v>1</v>
      </c>
      <c r="M209" t="s">
        <v>26</v>
      </c>
      <c r="N209">
        <v>529</v>
      </c>
      <c r="O209" t="s">
        <v>2964</v>
      </c>
      <c r="P209" t="s">
        <v>581</v>
      </c>
      <c r="Q209">
        <v>403005</v>
      </c>
      <c r="R209" t="s">
        <v>29</v>
      </c>
      <c r="S209" t="b">
        <v>0</v>
      </c>
      <c r="T209">
        <v>1</v>
      </c>
      <c r="U209" t="s">
        <v>36459</v>
      </c>
      <c r="V209" t="s">
        <v>36460</v>
      </c>
    </row>
    <row r="210" spans="1:22">
      <c r="A210">
        <v>10586</v>
      </c>
      <c r="B210" t="s">
        <v>14887</v>
      </c>
      <c r="C210">
        <v>596378</v>
      </c>
      <c r="D210" t="s">
        <v>20</v>
      </c>
      <c r="E210">
        <v>21</v>
      </c>
      <c r="F210" s="1">
        <v>44565</v>
      </c>
      <c r="G210" t="s">
        <v>113</v>
      </c>
      <c r="H210" t="s">
        <v>22</v>
      </c>
      <c r="I210" t="s">
        <v>6767</v>
      </c>
      <c r="J210" t="s">
        <v>24</v>
      </c>
      <c r="K210" t="s">
        <v>45</v>
      </c>
      <c r="L210">
        <v>1</v>
      </c>
      <c r="M210" t="s">
        <v>26</v>
      </c>
      <c r="N210">
        <v>291</v>
      </c>
      <c r="O210" t="s">
        <v>85</v>
      </c>
      <c r="P210" t="s">
        <v>86</v>
      </c>
      <c r="Q210">
        <v>500048</v>
      </c>
      <c r="R210" t="s">
        <v>29</v>
      </c>
      <c r="S210" t="b">
        <v>0</v>
      </c>
      <c r="T210">
        <v>1</v>
      </c>
      <c r="U210" t="s">
        <v>36459</v>
      </c>
      <c r="V210" t="s">
        <v>36461</v>
      </c>
    </row>
    <row r="211" spans="1:22">
      <c r="A211">
        <v>10587</v>
      </c>
      <c r="B211" t="s">
        <v>14888</v>
      </c>
      <c r="C211">
        <v>9395696</v>
      </c>
      <c r="D211" t="s">
        <v>51</v>
      </c>
      <c r="E211">
        <v>29</v>
      </c>
      <c r="F211" s="1">
        <v>44565</v>
      </c>
      <c r="G211" t="s">
        <v>21</v>
      </c>
      <c r="H211" t="s">
        <v>43</v>
      </c>
      <c r="I211" t="s">
        <v>1059</v>
      </c>
      <c r="J211" t="s">
        <v>33</v>
      </c>
      <c r="K211" t="s">
        <v>39</v>
      </c>
      <c r="L211">
        <v>1</v>
      </c>
      <c r="M211" t="s">
        <v>26</v>
      </c>
      <c r="N211">
        <v>612</v>
      </c>
      <c r="O211" t="s">
        <v>135</v>
      </c>
      <c r="P211" t="s">
        <v>47</v>
      </c>
      <c r="Q211">
        <v>600116</v>
      </c>
      <c r="R211" t="s">
        <v>29</v>
      </c>
      <c r="S211" t="b">
        <v>0</v>
      </c>
      <c r="T211">
        <v>1</v>
      </c>
      <c r="U211" t="s">
        <v>36459</v>
      </c>
      <c r="V211" t="s">
        <v>36461</v>
      </c>
    </row>
    <row r="212" spans="1:22">
      <c r="A212">
        <v>10588</v>
      </c>
      <c r="B212" t="s">
        <v>14889</v>
      </c>
      <c r="C212">
        <v>8630954</v>
      </c>
      <c r="D212" t="s">
        <v>20</v>
      </c>
      <c r="E212">
        <v>42</v>
      </c>
      <c r="F212" s="1">
        <v>44565</v>
      </c>
      <c r="G212" t="s">
        <v>21</v>
      </c>
      <c r="H212" t="s">
        <v>57</v>
      </c>
      <c r="I212" t="s">
        <v>9566</v>
      </c>
      <c r="J212" t="s">
        <v>33</v>
      </c>
      <c r="K212" t="s">
        <v>98</v>
      </c>
      <c r="L212">
        <v>1</v>
      </c>
      <c r="M212" t="s">
        <v>26</v>
      </c>
      <c r="N212">
        <v>635</v>
      </c>
      <c r="O212" t="s">
        <v>584</v>
      </c>
      <c r="P212" t="s">
        <v>585</v>
      </c>
      <c r="Q212">
        <v>791111</v>
      </c>
      <c r="R212" t="s">
        <v>29</v>
      </c>
      <c r="S212" t="b">
        <v>0</v>
      </c>
      <c r="T212">
        <v>1</v>
      </c>
      <c r="U212" t="s">
        <v>36459</v>
      </c>
      <c r="V212" t="s">
        <v>36460</v>
      </c>
    </row>
    <row r="213" spans="1:22">
      <c r="A213">
        <v>10589</v>
      </c>
      <c r="B213" t="s">
        <v>14890</v>
      </c>
      <c r="C213">
        <v>1601098</v>
      </c>
      <c r="D213" t="s">
        <v>51</v>
      </c>
      <c r="E213">
        <v>42</v>
      </c>
      <c r="F213" s="1">
        <v>44565</v>
      </c>
      <c r="G213" t="s">
        <v>286</v>
      </c>
      <c r="H213" t="s">
        <v>52</v>
      </c>
      <c r="I213" t="s">
        <v>3587</v>
      </c>
      <c r="J213" t="s">
        <v>54</v>
      </c>
      <c r="K213" t="s">
        <v>45</v>
      </c>
      <c r="L213">
        <v>1</v>
      </c>
      <c r="M213" t="s">
        <v>26</v>
      </c>
      <c r="N213">
        <v>735</v>
      </c>
      <c r="O213" t="s">
        <v>72</v>
      </c>
      <c r="P213" t="s">
        <v>73</v>
      </c>
      <c r="Q213">
        <v>695011</v>
      </c>
      <c r="R213" t="s">
        <v>29</v>
      </c>
      <c r="S213" t="b">
        <v>0</v>
      </c>
      <c r="T213">
        <v>1</v>
      </c>
      <c r="U213" t="s">
        <v>36459</v>
      </c>
      <c r="V213" t="s">
        <v>36460</v>
      </c>
    </row>
    <row r="214" spans="1:22">
      <c r="A214">
        <v>10590</v>
      </c>
      <c r="B214" t="s">
        <v>14891</v>
      </c>
      <c r="C214">
        <v>5066383</v>
      </c>
      <c r="D214" t="s">
        <v>20</v>
      </c>
      <c r="E214">
        <v>24</v>
      </c>
      <c r="F214" s="1">
        <v>44565</v>
      </c>
      <c r="G214" t="s">
        <v>21</v>
      </c>
      <c r="H214" t="s">
        <v>31</v>
      </c>
      <c r="I214" t="s">
        <v>5949</v>
      </c>
      <c r="J214" t="s">
        <v>33</v>
      </c>
      <c r="K214" t="s">
        <v>34</v>
      </c>
      <c r="L214">
        <v>1</v>
      </c>
      <c r="M214" t="s">
        <v>26</v>
      </c>
      <c r="N214">
        <v>589</v>
      </c>
      <c r="O214" t="s">
        <v>387</v>
      </c>
      <c r="P214" t="s">
        <v>47</v>
      </c>
      <c r="Q214">
        <v>641018</v>
      </c>
      <c r="R214" t="s">
        <v>29</v>
      </c>
      <c r="S214" t="b">
        <v>0</v>
      </c>
      <c r="T214">
        <v>1</v>
      </c>
      <c r="U214" t="s">
        <v>36459</v>
      </c>
      <c r="V214" t="s">
        <v>36461</v>
      </c>
    </row>
    <row r="215" spans="1:22">
      <c r="A215">
        <v>10591</v>
      </c>
      <c r="B215" t="s">
        <v>14892</v>
      </c>
      <c r="C215">
        <v>620500</v>
      </c>
      <c r="D215" t="s">
        <v>20</v>
      </c>
      <c r="E215">
        <v>32</v>
      </c>
      <c r="F215" s="1">
        <v>44565</v>
      </c>
      <c r="G215" t="s">
        <v>21</v>
      </c>
      <c r="H215" t="s">
        <v>22</v>
      </c>
      <c r="I215" t="s">
        <v>959</v>
      </c>
      <c r="J215" t="s">
        <v>33</v>
      </c>
      <c r="K215" t="s">
        <v>34</v>
      </c>
      <c r="L215">
        <v>1</v>
      </c>
      <c r="M215" t="s">
        <v>26</v>
      </c>
      <c r="N215">
        <v>597</v>
      </c>
      <c r="O215" t="s">
        <v>59</v>
      </c>
      <c r="P215" t="s">
        <v>60</v>
      </c>
      <c r="Q215">
        <v>560038</v>
      </c>
      <c r="R215" t="s">
        <v>29</v>
      </c>
      <c r="S215" t="b">
        <v>0</v>
      </c>
      <c r="T215">
        <v>1</v>
      </c>
      <c r="U215" t="s">
        <v>36459</v>
      </c>
      <c r="V215" t="s">
        <v>36460</v>
      </c>
    </row>
    <row r="216" spans="1:22">
      <c r="A216">
        <v>10592</v>
      </c>
      <c r="B216" t="s">
        <v>14893</v>
      </c>
      <c r="C216">
        <v>5767461</v>
      </c>
      <c r="D216" t="s">
        <v>20</v>
      </c>
      <c r="E216">
        <v>78</v>
      </c>
      <c r="F216" s="1">
        <v>44565</v>
      </c>
      <c r="G216" t="s">
        <v>21</v>
      </c>
      <c r="H216" t="s">
        <v>22</v>
      </c>
      <c r="I216" t="s">
        <v>5949</v>
      </c>
      <c r="J216" t="s">
        <v>33</v>
      </c>
      <c r="K216" t="s">
        <v>34</v>
      </c>
      <c r="L216">
        <v>1</v>
      </c>
      <c r="M216" t="s">
        <v>26</v>
      </c>
      <c r="N216">
        <v>589</v>
      </c>
      <c r="O216" t="s">
        <v>300</v>
      </c>
      <c r="P216" t="s">
        <v>70</v>
      </c>
      <c r="Q216">
        <v>530016</v>
      </c>
      <c r="R216" t="s">
        <v>29</v>
      </c>
      <c r="S216" t="b">
        <v>0</v>
      </c>
      <c r="T216">
        <v>1</v>
      </c>
      <c r="U216" t="s">
        <v>36459</v>
      </c>
      <c r="V216" t="s">
        <v>36462</v>
      </c>
    </row>
    <row r="217" spans="1:22">
      <c r="A217">
        <v>10593</v>
      </c>
      <c r="B217" t="s">
        <v>14894</v>
      </c>
      <c r="C217">
        <v>603381</v>
      </c>
      <c r="D217" t="s">
        <v>20</v>
      </c>
      <c r="E217">
        <v>45</v>
      </c>
      <c r="F217" s="1">
        <v>44565</v>
      </c>
      <c r="G217" t="s">
        <v>21</v>
      </c>
      <c r="H217" t="s">
        <v>43</v>
      </c>
      <c r="I217" t="s">
        <v>630</v>
      </c>
      <c r="J217" t="s">
        <v>33</v>
      </c>
      <c r="K217" t="s">
        <v>98</v>
      </c>
      <c r="L217">
        <v>1</v>
      </c>
      <c r="M217" t="s">
        <v>26</v>
      </c>
      <c r="N217">
        <v>589</v>
      </c>
      <c r="O217" t="s">
        <v>1403</v>
      </c>
      <c r="P217" t="s">
        <v>100</v>
      </c>
      <c r="Q217">
        <v>342027</v>
      </c>
      <c r="R217" t="s">
        <v>29</v>
      </c>
      <c r="S217" t="b">
        <v>0</v>
      </c>
      <c r="T217">
        <v>1</v>
      </c>
      <c r="U217" t="s">
        <v>36459</v>
      </c>
      <c r="V217" t="s">
        <v>36460</v>
      </c>
    </row>
    <row r="218" spans="1:22">
      <c r="A218">
        <v>10594</v>
      </c>
      <c r="B218" t="s">
        <v>14895</v>
      </c>
      <c r="C218">
        <v>234943</v>
      </c>
      <c r="D218" t="s">
        <v>20</v>
      </c>
      <c r="E218">
        <v>24</v>
      </c>
      <c r="F218" s="1">
        <v>44565</v>
      </c>
      <c r="G218" t="s">
        <v>21</v>
      </c>
      <c r="H218" t="s">
        <v>22</v>
      </c>
      <c r="I218" t="s">
        <v>14896</v>
      </c>
      <c r="J218" t="s">
        <v>33</v>
      </c>
      <c r="K218" t="s">
        <v>39</v>
      </c>
      <c r="L218">
        <v>1</v>
      </c>
      <c r="M218" t="s">
        <v>26</v>
      </c>
      <c r="N218">
        <v>474</v>
      </c>
      <c r="O218" t="s">
        <v>1377</v>
      </c>
      <c r="P218" t="s">
        <v>60</v>
      </c>
      <c r="Q218">
        <v>560037</v>
      </c>
      <c r="R218" t="s">
        <v>29</v>
      </c>
      <c r="S218" t="b">
        <v>0</v>
      </c>
      <c r="T218">
        <v>1</v>
      </c>
      <c r="U218" t="s">
        <v>36459</v>
      </c>
      <c r="V218" t="s">
        <v>36461</v>
      </c>
    </row>
    <row r="219" spans="1:22">
      <c r="A219">
        <v>10595</v>
      </c>
      <c r="B219" t="s">
        <v>14897</v>
      </c>
      <c r="C219">
        <v>8967196</v>
      </c>
      <c r="D219" t="s">
        <v>20</v>
      </c>
      <c r="E219">
        <v>42</v>
      </c>
      <c r="F219" s="1">
        <v>44565</v>
      </c>
      <c r="G219" t="s">
        <v>21</v>
      </c>
      <c r="H219" t="s">
        <v>52</v>
      </c>
      <c r="I219" t="s">
        <v>14898</v>
      </c>
      <c r="J219" t="s">
        <v>24</v>
      </c>
      <c r="K219" t="s">
        <v>109</v>
      </c>
      <c r="L219">
        <v>1</v>
      </c>
      <c r="M219" t="s">
        <v>26</v>
      </c>
      <c r="N219">
        <v>424</v>
      </c>
      <c r="O219" t="s">
        <v>35</v>
      </c>
      <c r="P219" t="s">
        <v>36</v>
      </c>
      <c r="Q219">
        <v>122001</v>
      </c>
      <c r="R219" t="s">
        <v>29</v>
      </c>
      <c r="S219" t="b">
        <v>0</v>
      </c>
      <c r="T219">
        <v>1</v>
      </c>
      <c r="U219" t="s">
        <v>36459</v>
      </c>
      <c r="V219" t="s">
        <v>36460</v>
      </c>
    </row>
    <row r="220" spans="1:22">
      <c r="A220">
        <v>10584</v>
      </c>
      <c r="B220" t="s">
        <v>14885</v>
      </c>
      <c r="C220">
        <v>2689414</v>
      </c>
      <c r="D220" t="s">
        <v>51</v>
      </c>
      <c r="E220">
        <v>30</v>
      </c>
      <c r="F220" s="1">
        <v>44565</v>
      </c>
      <c r="G220" t="s">
        <v>21</v>
      </c>
      <c r="H220" t="s">
        <v>43</v>
      </c>
      <c r="I220" t="s">
        <v>1990</v>
      </c>
      <c r="J220" t="s">
        <v>33</v>
      </c>
      <c r="K220" t="s">
        <v>34</v>
      </c>
      <c r="L220">
        <v>1</v>
      </c>
      <c r="M220" t="s">
        <v>26</v>
      </c>
      <c r="N220">
        <v>845</v>
      </c>
      <c r="O220" t="s">
        <v>169</v>
      </c>
      <c r="P220" t="s">
        <v>56</v>
      </c>
      <c r="Q220">
        <v>411030</v>
      </c>
      <c r="R220" t="s">
        <v>29</v>
      </c>
      <c r="S220" t="b">
        <v>0</v>
      </c>
      <c r="T220">
        <v>1</v>
      </c>
      <c r="U220" t="s">
        <v>36459</v>
      </c>
      <c r="V220" t="s">
        <v>36461</v>
      </c>
    </row>
    <row r="221" spans="1:22">
      <c r="A221">
        <v>10515</v>
      </c>
      <c r="B221" t="s">
        <v>14812</v>
      </c>
      <c r="C221">
        <v>5576516</v>
      </c>
      <c r="D221" t="s">
        <v>20</v>
      </c>
      <c r="E221">
        <v>48</v>
      </c>
      <c r="F221" s="1">
        <v>44565</v>
      </c>
      <c r="G221" t="s">
        <v>21</v>
      </c>
      <c r="H221" t="s">
        <v>52</v>
      </c>
      <c r="I221" t="s">
        <v>6191</v>
      </c>
      <c r="J221" t="s">
        <v>24</v>
      </c>
      <c r="K221" t="s">
        <v>109</v>
      </c>
      <c r="L221">
        <v>1</v>
      </c>
      <c r="M221" t="s">
        <v>26</v>
      </c>
      <c r="N221">
        <v>487</v>
      </c>
      <c r="O221" t="s">
        <v>91</v>
      </c>
      <c r="P221" t="s">
        <v>91</v>
      </c>
      <c r="Q221">
        <v>110092</v>
      </c>
      <c r="R221" t="s">
        <v>29</v>
      </c>
      <c r="S221" t="b">
        <v>0</v>
      </c>
      <c r="T221">
        <v>1</v>
      </c>
      <c r="U221" t="s">
        <v>36459</v>
      </c>
      <c r="V221" t="s">
        <v>36460</v>
      </c>
    </row>
    <row r="222" spans="1:22">
      <c r="A222">
        <v>10735</v>
      </c>
      <c r="B222" t="s">
        <v>15061</v>
      </c>
      <c r="C222">
        <v>4687091</v>
      </c>
      <c r="D222" t="s">
        <v>51</v>
      </c>
      <c r="E222">
        <v>77</v>
      </c>
      <c r="F222" s="1">
        <v>44565</v>
      </c>
      <c r="G222" t="s">
        <v>21</v>
      </c>
      <c r="H222" t="s">
        <v>22</v>
      </c>
      <c r="I222" t="s">
        <v>302</v>
      </c>
      <c r="J222" t="s">
        <v>209</v>
      </c>
      <c r="K222" t="s">
        <v>210</v>
      </c>
      <c r="L222">
        <v>1</v>
      </c>
      <c r="M222" t="s">
        <v>26</v>
      </c>
      <c r="N222">
        <v>631</v>
      </c>
      <c r="O222" t="s">
        <v>1654</v>
      </c>
      <c r="P222" t="s">
        <v>28</v>
      </c>
      <c r="Q222">
        <v>142022</v>
      </c>
      <c r="R222" t="s">
        <v>29</v>
      </c>
      <c r="S222" t="b">
        <v>0</v>
      </c>
      <c r="T222">
        <v>1</v>
      </c>
      <c r="U222" t="s">
        <v>36459</v>
      </c>
      <c r="V222" t="s">
        <v>36462</v>
      </c>
    </row>
    <row r="223" spans="1:22">
      <c r="A223">
        <v>10737</v>
      </c>
      <c r="B223" t="s">
        <v>15063</v>
      </c>
      <c r="C223">
        <v>7039063</v>
      </c>
      <c r="D223" t="s">
        <v>51</v>
      </c>
      <c r="E223">
        <v>42</v>
      </c>
      <c r="F223" s="1">
        <v>44565</v>
      </c>
      <c r="G223" t="s">
        <v>21</v>
      </c>
      <c r="H223" t="s">
        <v>22</v>
      </c>
      <c r="I223" t="s">
        <v>5699</v>
      </c>
      <c r="J223" t="s">
        <v>54</v>
      </c>
      <c r="K223" t="s">
        <v>39</v>
      </c>
      <c r="L223">
        <v>1</v>
      </c>
      <c r="M223" t="s">
        <v>26</v>
      </c>
      <c r="N223">
        <v>721</v>
      </c>
      <c r="O223" t="s">
        <v>85</v>
      </c>
      <c r="P223" t="s">
        <v>86</v>
      </c>
      <c r="Q223">
        <v>500014</v>
      </c>
      <c r="R223" t="s">
        <v>29</v>
      </c>
      <c r="S223" t="b">
        <v>0</v>
      </c>
      <c r="T223">
        <v>1</v>
      </c>
      <c r="U223" t="s">
        <v>36459</v>
      </c>
      <c r="V223" t="s">
        <v>36460</v>
      </c>
    </row>
    <row r="224" spans="1:22">
      <c r="A224">
        <v>20622</v>
      </c>
      <c r="B224" t="s">
        <v>25943</v>
      </c>
      <c r="C224">
        <v>8092917</v>
      </c>
      <c r="D224" t="s">
        <v>51</v>
      </c>
      <c r="E224">
        <v>25</v>
      </c>
      <c r="F224" s="1">
        <v>44566</v>
      </c>
      <c r="G224" t="s">
        <v>21</v>
      </c>
      <c r="H224" t="s">
        <v>43</v>
      </c>
      <c r="I224" t="s">
        <v>3092</v>
      </c>
      <c r="J224" t="s">
        <v>54</v>
      </c>
      <c r="K224" t="s">
        <v>34</v>
      </c>
      <c r="L224">
        <v>1</v>
      </c>
      <c r="M224" t="s">
        <v>26</v>
      </c>
      <c r="N224">
        <v>899</v>
      </c>
      <c r="O224" t="s">
        <v>12414</v>
      </c>
      <c r="P224" t="s">
        <v>95</v>
      </c>
      <c r="Q224">
        <v>770016</v>
      </c>
      <c r="R224" t="s">
        <v>29</v>
      </c>
      <c r="S224" t="b">
        <v>0</v>
      </c>
      <c r="T224">
        <v>1</v>
      </c>
      <c r="U224" t="s">
        <v>36459</v>
      </c>
      <c r="V224" t="s">
        <v>36461</v>
      </c>
    </row>
    <row r="225" spans="1:22">
      <c r="A225">
        <v>20623</v>
      </c>
      <c r="B225" t="s">
        <v>25944</v>
      </c>
      <c r="C225">
        <v>2371785</v>
      </c>
      <c r="D225" t="s">
        <v>20</v>
      </c>
      <c r="E225">
        <v>45</v>
      </c>
      <c r="F225" s="1">
        <v>44566</v>
      </c>
      <c r="G225" t="s">
        <v>21</v>
      </c>
      <c r="H225" t="s">
        <v>57</v>
      </c>
      <c r="I225" t="s">
        <v>259</v>
      </c>
      <c r="J225" t="s">
        <v>33</v>
      </c>
      <c r="K225" t="s">
        <v>66</v>
      </c>
      <c r="L225">
        <v>1</v>
      </c>
      <c r="M225" t="s">
        <v>26</v>
      </c>
      <c r="N225">
        <v>635</v>
      </c>
      <c r="O225" t="s">
        <v>7559</v>
      </c>
      <c r="P225" t="s">
        <v>247</v>
      </c>
      <c r="Q225">
        <v>854327</v>
      </c>
      <c r="R225" t="s">
        <v>29</v>
      </c>
      <c r="S225" t="b">
        <v>1</v>
      </c>
      <c r="T225">
        <v>1</v>
      </c>
      <c r="U225" t="s">
        <v>36459</v>
      </c>
      <c r="V225" t="s">
        <v>36460</v>
      </c>
    </row>
    <row r="226" spans="1:22">
      <c r="A226">
        <v>20624</v>
      </c>
      <c r="B226" t="s">
        <v>25945</v>
      </c>
      <c r="C226">
        <v>7466979</v>
      </c>
      <c r="D226" t="s">
        <v>51</v>
      </c>
      <c r="E226">
        <v>39</v>
      </c>
      <c r="F226" s="1">
        <v>44566</v>
      </c>
      <c r="G226" t="s">
        <v>21</v>
      </c>
      <c r="H226" t="s">
        <v>52</v>
      </c>
      <c r="I226" t="s">
        <v>25946</v>
      </c>
      <c r="J226" t="s">
        <v>33</v>
      </c>
      <c r="K226" t="s">
        <v>66</v>
      </c>
      <c r="L226">
        <v>1</v>
      </c>
      <c r="M226" t="s">
        <v>26</v>
      </c>
      <c r="N226">
        <v>999</v>
      </c>
      <c r="O226" t="s">
        <v>10617</v>
      </c>
      <c r="P226" t="s">
        <v>100</v>
      </c>
      <c r="Q226">
        <v>344001</v>
      </c>
      <c r="R226" t="s">
        <v>29</v>
      </c>
      <c r="S226" t="b">
        <v>0</v>
      </c>
      <c r="T226">
        <v>1</v>
      </c>
      <c r="U226" t="s">
        <v>36459</v>
      </c>
      <c r="V226" t="s">
        <v>36460</v>
      </c>
    </row>
    <row r="227" spans="1:22">
      <c r="A227">
        <v>20625</v>
      </c>
      <c r="B227" t="s">
        <v>25945</v>
      </c>
      <c r="C227">
        <v>7466979</v>
      </c>
      <c r="D227" t="s">
        <v>51</v>
      </c>
      <c r="E227">
        <v>49</v>
      </c>
      <c r="F227" s="1">
        <v>44566</v>
      </c>
      <c r="G227" t="s">
        <v>21</v>
      </c>
      <c r="H227" t="s">
        <v>43</v>
      </c>
      <c r="I227" t="s">
        <v>399</v>
      </c>
      <c r="J227" t="s">
        <v>33</v>
      </c>
      <c r="K227" t="s">
        <v>45</v>
      </c>
      <c r="L227">
        <v>1</v>
      </c>
      <c r="M227" t="s">
        <v>26</v>
      </c>
      <c r="N227">
        <v>984</v>
      </c>
      <c r="O227" t="s">
        <v>3976</v>
      </c>
      <c r="P227" t="s">
        <v>111</v>
      </c>
      <c r="Q227">
        <v>247001</v>
      </c>
      <c r="R227" t="s">
        <v>29</v>
      </c>
      <c r="S227" t="b">
        <v>0</v>
      </c>
      <c r="T227">
        <v>1</v>
      </c>
      <c r="U227" t="s">
        <v>36459</v>
      </c>
      <c r="V227" t="s">
        <v>36460</v>
      </c>
    </row>
    <row r="228" spans="1:22">
      <c r="A228">
        <v>20626</v>
      </c>
      <c r="B228" t="s">
        <v>25947</v>
      </c>
      <c r="C228">
        <v>2190125</v>
      </c>
      <c r="D228" t="s">
        <v>20</v>
      </c>
      <c r="E228">
        <v>28</v>
      </c>
      <c r="F228" s="1">
        <v>44566</v>
      </c>
      <c r="G228" t="s">
        <v>21</v>
      </c>
      <c r="H228" t="s">
        <v>52</v>
      </c>
      <c r="I228" t="s">
        <v>16827</v>
      </c>
      <c r="J228" t="s">
        <v>24</v>
      </c>
      <c r="K228" t="s">
        <v>45</v>
      </c>
      <c r="L228">
        <v>1</v>
      </c>
      <c r="M228" t="s">
        <v>26</v>
      </c>
      <c r="N228">
        <v>353</v>
      </c>
      <c r="O228" t="s">
        <v>59</v>
      </c>
      <c r="P228" t="s">
        <v>60</v>
      </c>
      <c r="Q228">
        <v>560035</v>
      </c>
      <c r="R228" t="s">
        <v>29</v>
      </c>
      <c r="S228" t="b">
        <v>0</v>
      </c>
      <c r="T228">
        <v>1</v>
      </c>
      <c r="U228" t="s">
        <v>36459</v>
      </c>
      <c r="V228" t="s">
        <v>36461</v>
      </c>
    </row>
    <row r="229" spans="1:22">
      <c r="A229">
        <v>20627</v>
      </c>
      <c r="B229" t="s">
        <v>25948</v>
      </c>
      <c r="C229">
        <v>7687426</v>
      </c>
      <c r="D229" t="s">
        <v>20</v>
      </c>
      <c r="E229">
        <v>48</v>
      </c>
      <c r="F229" s="1">
        <v>44566</v>
      </c>
      <c r="G229" t="s">
        <v>21</v>
      </c>
      <c r="H229" t="s">
        <v>52</v>
      </c>
      <c r="I229" t="s">
        <v>5275</v>
      </c>
      <c r="J229" t="s">
        <v>24</v>
      </c>
      <c r="K229" t="s">
        <v>25</v>
      </c>
      <c r="L229">
        <v>1</v>
      </c>
      <c r="M229" t="s">
        <v>26</v>
      </c>
      <c r="N229">
        <v>458</v>
      </c>
      <c r="O229" t="s">
        <v>85</v>
      </c>
      <c r="P229" t="s">
        <v>86</v>
      </c>
      <c r="Q229">
        <v>500032</v>
      </c>
      <c r="R229" t="s">
        <v>29</v>
      </c>
      <c r="S229" t="b">
        <v>0</v>
      </c>
      <c r="T229">
        <v>1</v>
      </c>
      <c r="U229" t="s">
        <v>36459</v>
      </c>
      <c r="V229" t="s">
        <v>36460</v>
      </c>
    </row>
    <row r="230" spans="1:22">
      <c r="A230">
        <v>20628</v>
      </c>
      <c r="B230" t="s">
        <v>25949</v>
      </c>
      <c r="C230">
        <v>4579</v>
      </c>
      <c r="D230" t="s">
        <v>20</v>
      </c>
      <c r="E230">
        <v>20</v>
      </c>
      <c r="F230" s="1">
        <v>44566</v>
      </c>
      <c r="G230" t="s">
        <v>21</v>
      </c>
      <c r="H230" t="s">
        <v>43</v>
      </c>
      <c r="I230" t="s">
        <v>412</v>
      </c>
      <c r="J230" t="s">
        <v>33</v>
      </c>
      <c r="K230" t="s">
        <v>39</v>
      </c>
      <c r="L230">
        <v>1</v>
      </c>
      <c r="M230" t="s">
        <v>26</v>
      </c>
      <c r="N230">
        <v>655</v>
      </c>
      <c r="O230" t="s">
        <v>3430</v>
      </c>
      <c r="P230" t="s">
        <v>41</v>
      </c>
      <c r="Q230">
        <v>713104</v>
      </c>
      <c r="R230" t="s">
        <v>29</v>
      </c>
      <c r="S230" t="b">
        <v>0</v>
      </c>
      <c r="T230">
        <v>1</v>
      </c>
      <c r="U230" t="s">
        <v>36459</v>
      </c>
      <c r="V230" t="s">
        <v>36461</v>
      </c>
    </row>
    <row r="231" spans="1:22">
      <c r="A231">
        <v>20629</v>
      </c>
      <c r="B231" t="s">
        <v>25950</v>
      </c>
      <c r="C231">
        <v>2275816</v>
      </c>
      <c r="D231" t="s">
        <v>51</v>
      </c>
      <c r="E231">
        <v>73</v>
      </c>
      <c r="F231" s="1">
        <v>44566</v>
      </c>
      <c r="G231" t="s">
        <v>21</v>
      </c>
      <c r="H231" t="s">
        <v>22</v>
      </c>
      <c r="I231" t="s">
        <v>1264</v>
      </c>
      <c r="J231" t="s">
        <v>33</v>
      </c>
      <c r="K231" t="s">
        <v>98</v>
      </c>
      <c r="L231">
        <v>1</v>
      </c>
      <c r="M231" t="s">
        <v>26</v>
      </c>
      <c r="N231">
        <v>1065</v>
      </c>
      <c r="O231" t="s">
        <v>373</v>
      </c>
      <c r="P231" t="s">
        <v>100</v>
      </c>
      <c r="Q231">
        <v>341001</v>
      </c>
      <c r="R231" t="s">
        <v>29</v>
      </c>
      <c r="S231" t="b">
        <v>0</v>
      </c>
      <c r="T231">
        <v>1</v>
      </c>
      <c r="U231" t="s">
        <v>36459</v>
      </c>
      <c r="V231" t="s">
        <v>36462</v>
      </c>
    </row>
    <row r="232" spans="1:22">
      <c r="A232">
        <v>20630</v>
      </c>
      <c r="B232" t="s">
        <v>25951</v>
      </c>
      <c r="C232">
        <v>8837222</v>
      </c>
      <c r="D232" t="s">
        <v>20</v>
      </c>
      <c r="E232">
        <v>44</v>
      </c>
      <c r="F232" s="1">
        <v>44566</v>
      </c>
      <c r="G232" t="s">
        <v>21</v>
      </c>
      <c r="H232" t="s">
        <v>43</v>
      </c>
      <c r="I232" t="s">
        <v>18821</v>
      </c>
      <c r="J232" t="s">
        <v>33</v>
      </c>
      <c r="K232" t="s">
        <v>34</v>
      </c>
      <c r="L232">
        <v>1</v>
      </c>
      <c r="M232" t="s">
        <v>26</v>
      </c>
      <c r="N232">
        <v>568</v>
      </c>
      <c r="O232" t="s">
        <v>1619</v>
      </c>
      <c r="P232" t="s">
        <v>311</v>
      </c>
      <c r="Q232">
        <v>171009</v>
      </c>
      <c r="R232" t="s">
        <v>29</v>
      </c>
      <c r="S232" t="b">
        <v>0</v>
      </c>
      <c r="T232">
        <v>1</v>
      </c>
      <c r="U232" t="s">
        <v>36459</v>
      </c>
      <c r="V232" t="s">
        <v>36460</v>
      </c>
    </row>
    <row r="233" spans="1:22">
      <c r="A233">
        <v>20631</v>
      </c>
      <c r="B233" t="s">
        <v>25951</v>
      </c>
      <c r="C233">
        <v>8837222</v>
      </c>
      <c r="D233" t="s">
        <v>51</v>
      </c>
      <c r="E233">
        <v>37</v>
      </c>
      <c r="F233" s="1">
        <v>44566</v>
      </c>
      <c r="G233" t="s">
        <v>21</v>
      </c>
      <c r="H233" t="s">
        <v>43</v>
      </c>
      <c r="I233" t="s">
        <v>1494</v>
      </c>
      <c r="J233" t="s">
        <v>33</v>
      </c>
      <c r="K233" t="s">
        <v>34</v>
      </c>
      <c r="L233">
        <v>1</v>
      </c>
      <c r="M233" t="s">
        <v>26</v>
      </c>
      <c r="N233">
        <v>725</v>
      </c>
      <c r="O233" t="s">
        <v>85</v>
      </c>
      <c r="P233" t="s">
        <v>86</v>
      </c>
      <c r="Q233">
        <v>500080</v>
      </c>
      <c r="R233" t="s">
        <v>29</v>
      </c>
      <c r="S233" t="b">
        <v>0</v>
      </c>
      <c r="T233">
        <v>1</v>
      </c>
      <c r="U233" t="s">
        <v>36459</v>
      </c>
      <c r="V233" t="s">
        <v>36460</v>
      </c>
    </row>
    <row r="234" spans="1:22">
      <c r="A234">
        <v>20632</v>
      </c>
      <c r="B234" t="s">
        <v>25951</v>
      </c>
      <c r="C234">
        <v>8837222</v>
      </c>
      <c r="D234" t="s">
        <v>51</v>
      </c>
      <c r="E234">
        <v>53</v>
      </c>
      <c r="F234" s="1">
        <v>44566</v>
      </c>
      <c r="G234" t="s">
        <v>21</v>
      </c>
      <c r="H234" t="s">
        <v>52</v>
      </c>
      <c r="I234" t="s">
        <v>2299</v>
      </c>
      <c r="J234" t="s">
        <v>33</v>
      </c>
      <c r="K234" t="s">
        <v>66</v>
      </c>
      <c r="L234">
        <v>1</v>
      </c>
      <c r="M234" t="s">
        <v>26</v>
      </c>
      <c r="N234">
        <v>626</v>
      </c>
      <c r="O234" t="s">
        <v>103</v>
      </c>
      <c r="P234" t="s">
        <v>56</v>
      </c>
      <c r="Q234">
        <v>400054</v>
      </c>
      <c r="R234" t="s">
        <v>29</v>
      </c>
      <c r="S234" t="b">
        <v>0</v>
      </c>
      <c r="T234">
        <v>1</v>
      </c>
      <c r="U234" t="s">
        <v>36459</v>
      </c>
      <c r="V234" t="s">
        <v>36462</v>
      </c>
    </row>
    <row r="235" spans="1:22">
      <c r="A235">
        <v>20633</v>
      </c>
      <c r="B235" t="s">
        <v>25952</v>
      </c>
      <c r="C235">
        <v>4408207</v>
      </c>
      <c r="D235" t="s">
        <v>20</v>
      </c>
      <c r="E235">
        <v>29</v>
      </c>
      <c r="F235" s="1">
        <v>44566</v>
      </c>
      <c r="G235" t="s">
        <v>21</v>
      </c>
      <c r="H235" t="s">
        <v>22</v>
      </c>
      <c r="I235" t="s">
        <v>497</v>
      </c>
      <c r="J235" t="s">
        <v>33</v>
      </c>
      <c r="K235" t="s">
        <v>66</v>
      </c>
      <c r="L235">
        <v>1</v>
      </c>
      <c r="M235" t="s">
        <v>26</v>
      </c>
      <c r="N235">
        <v>698</v>
      </c>
      <c r="O235" t="s">
        <v>226</v>
      </c>
      <c r="P235" t="s">
        <v>60</v>
      </c>
      <c r="Q235">
        <v>560091</v>
      </c>
      <c r="R235" t="s">
        <v>29</v>
      </c>
      <c r="S235" t="b">
        <v>0</v>
      </c>
      <c r="T235">
        <v>1</v>
      </c>
      <c r="U235" t="s">
        <v>36459</v>
      </c>
      <c r="V235" t="s">
        <v>36461</v>
      </c>
    </row>
    <row r="236" spans="1:22">
      <c r="A236">
        <v>20634</v>
      </c>
      <c r="B236" t="s">
        <v>25953</v>
      </c>
      <c r="C236">
        <v>1710385</v>
      </c>
      <c r="D236" t="s">
        <v>51</v>
      </c>
      <c r="E236">
        <v>22</v>
      </c>
      <c r="F236" s="1">
        <v>44566</v>
      </c>
      <c r="G236" t="s">
        <v>21</v>
      </c>
      <c r="H236" t="s">
        <v>43</v>
      </c>
      <c r="I236" t="s">
        <v>165</v>
      </c>
      <c r="J236" t="s">
        <v>33</v>
      </c>
      <c r="K236" t="s">
        <v>45</v>
      </c>
      <c r="L236">
        <v>1</v>
      </c>
      <c r="M236" t="s">
        <v>26</v>
      </c>
      <c r="N236">
        <v>969</v>
      </c>
      <c r="O236" t="s">
        <v>85</v>
      </c>
      <c r="P236" t="s">
        <v>86</v>
      </c>
      <c r="Q236">
        <v>500085</v>
      </c>
      <c r="R236" t="s">
        <v>29</v>
      </c>
      <c r="S236" t="b">
        <v>0</v>
      </c>
      <c r="T236">
        <v>1</v>
      </c>
      <c r="U236" t="s">
        <v>36459</v>
      </c>
      <c r="V236" t="s">
        <v>36461</v>
      </c>
    </row>
    <row r="237" spans="1:22">
      <c r="A237">
        <v>20635</v>
      </c>
      <c r="B237" t="s">
        <v>25954</v>
      </c>
      <c r="C237">
        <v>4506155</v>
      </c>
      <c r="D237" t="s">
        <v>20</v>
      </c>
      <c r="E237">
        <v>42</v>
      </c>
      <c r="F237" s="1">
        <v>44566</v>
      </c>
      <c r="G237" t="s">
        <v>21</v>
      </c>
      <c r="H237" t="s">
        <v>43</v>
      </c>
      <c r="I237" t="s">
        <v>7562</v>
      </c>
      <c r="J237" t="s">
        <v>24</v>
      </c>
      <c r="K237" t="s">
        <v>109</v>
      </c>
      <c r="L237">
        <v>1</v>
      </c>
      <c r="M237" t="s">
        <v>26</v>
      </c>
      <c r="N237">
        <v>499</v>
      </c>
      <c r="O237" t="s">
        <v>103</v>
      </c>
      <c r="P237" t="s">
        <v>56</v>
      </c>
      <c r="Q237">
        <v>400080</v>
      </c>
      <c r="R237" t="s">
        <v>29</v>
      </c>
      <c r="S237" t="b">
        <v>0</v>
      </c>
      <c r="T237">
        <v>1</v>
      </c>
      <c r="U237" t="s">
        <v>36459</v>
      </c>
      <c r="V237" t="s">
        <v>36460</v>
      </c>
    </row>
    <row r="238" spans="1:22">
      <c r="A238">
        <v>20636</v>
      </c>
      <c r="B238" t="s">
        <v>25955</v>
      </c>
      <c r="C238">
        <v>3506932</v>
      </c>
      <c r="D238" t="s">
        <v>20</v>
      </c>
      <c r="E238">
        <v>28</v>
      </c>
      <c r="F238" s="1">
        <v>44566</v>
      </c>
      <c r="G238" t="s">
        <v>21</v>
      </c>
      <c r="H238" t="s">
        <v>57</v>
      </c>
      <c r="I238" t="s">
        <v>5938</v>
      </c>
      <c r="J238" t="s">
        <v>24</v>
      </c>
      <c r="K238" t="s">
        <v>25</v>
      </c>
      <c r="L238">
        <v>1</v>
      </c>
      <c r="M238" t="s">
        <v>26</v>
      </c>
      <c r="N238">
        <v>469</v>
      </c>
      <c r="O238" t="s">
        <v>169</v>
      </c>
      <c r="P238" t="s">
        <v>56</v>
      </c>
      <c r="Q238">
        <v>411001</v>
      </c>
      <c r="R238" t="s">
        <v>29</v>
      </c>
      <c r="S238" t="b">
        <v>0</v>
      </c>
      <c r="T238">
        <v>1</v>
      </c>
      <c r="U238" t="s">
        <v>36459</v>
      </c>
      <c r="V238" t="s">
        <v>36461</v>
      </c>
    </row>
    <row r="239" spans="1:22">
      <c r="A239">
        <v>20637</v>
      </c>
      <c r="B239" t="s">
        <v>25956</v>
      </c>
      <c r="C239">
        <v>7279810</v>
      </c>
      <c r="D239" t="s">
        <v>20</v>
      </c>
      <c r="E239">
        <v>30</v>
      </c>
      <c r="F239" s="1">
        <v>44566</v>
      </c>
      <c r="G239" t="s">
        <v>21</v>
      </c>
      <c r="H239" t="s">
        <v>43</v>
      </c>
      <c r="I239" t="s">
        <v>8692</v>
      </c>
      <c r="J239" t="s">
        <v>24</v>
      </c>
      <c r="K239" t="s">
        <v>39</v>
      </c>
      <c r="L239">
        <v>1</v>
      </c>
      <c r="M239" t="s">
        <v>26</v>
      </c>
      <c r="N239">
        <v>301</v>
      </c>
      <c r="O239" t="s">
        <v>85</v>
      </c>
      <c r="P239" t="s">
        <v>86</v>
      </c>
      <c r="Q239">
        <v>500072</v>
      </c>
      <c r="R239" t="s">
        <v>29</v>
      </c>
      <c r="S239" t="b">
        <v>0</v>
      </c>
      <c r="T239">
        <v>1</v>
      </c>
      <c r="U239" t="s">
        <v>36459</v>
      </c>
      <c r="V239" t="s">
        <v>36461</v>
      </c>
    </row>
    <row r="240" spans="1:22">
      <c r="A240">
        <v>20638</v>
      </c>
      <c r="B240" t="s">
        <v>25957</v>
      </c>
      <c r="C240">
        <v>7651487</v>
      </c>
      <c r="D240" t="s">
        <v>20</v>
      </c>
      <c r="E240">
        <v>44</v>
      </c>
      <c r="F240" s="1">
        <v>44566</v>
      </c>
      <c r="G240" t="s">
        <v>21</v>
      </c>
      <c r="H240" t="s">
        <v>52</v>
      </c>
      <c r="I240" t="s">
        <v>13609</v>
      </c>
      <c r="J240" t="s">
        <v>33</v>
      </c>
      <c r="K240" t="s">
        <v>66</v>
      </c>
      <c r="L240">
        <v>1</v>
      </c>
      <c r="M240" t="s">
        <v>26</v>
      </c>
      <c r="N240">
        <v>579</v>
      </c>
      <c r="O240" t="s">
        <v>10489</v>
      </c>
      <c r="P240" t="s">
        <v>73</v>
      </c>
      <c r="Q240">
        <v>670007</v>
      </c>
      <c r="R240" t="s">
        <v>29</v>
      </c>
      <c r="S240" t="b">
        <v>0</v>
      </c>
      <c r="T240">
        <v>1</v>
      </c>
      <c r="U240" t="s">
        <v>36459</v>
      </c>
      <c r="V240" t="s">
        <v>36460</v>
      </c>
    </row>
    <row r="241" spans="1:22">
      <c r="A241">
        <v>20639</v>
      </c>
      <c r="B241" t="s">
        <v>25958</v>
      </c>
      <c r="C241">
        <v>9594743</v>
      </c>
      <c r="D241" t="s">
        <v>51</v>
      </c>
      <c r="E241">
        <v>75</v>
      </c>
      <c r="F241" s="1">
        <v>44566</v>
      </c>
      <c r="G241" t="s">
        <v>21</v>
      </c>
      <c r="H241" t="s">
        <v>43</v>
      </c>
      <c r="I241" t="s">
        <v>838</v>
      </c>
      <c r="J241" t="s">
        <v>209</v>
      </c>
      <c r="K241" t="s">
        <v>210</v>
      </c>
      <c r="L241">
        <v>1</v>
      </c>
      <c r="M241" t="s">
        <v>26</v>
      </c>
      <c r="N241">
        <v>931</v>
      </c>
      <c r="O241" t="s">
        <v>6468</v>
      </c>
      <c r="P241" t="s">
        <v>95</v>
      </c>
      <c r="Q241">
        <v>762014</v>
      </c>
      <c r="R241" t="s">
        <v>29</v>
      </c>
      <c r="S241" t="b">
        <v>0</v>
      </c>
      <c r="T241">
        <v>1</v>
      </c>
      <c r="U241" t="s">
        <v>36459</v>
      </c>
      <c r="V241" t="s">
        <v>36462</v>
      </c>
    </row>
    <row r="242" spans="1:22">
      <c r="A242">
        <v>20640</v>
      </c>
      <c r="B242" t="s">
        <v>25959</v>
      </c>
      <c r="C242">
        <v>327611</v>
      </c>
      <c r="D242" t="s">
        <v>51</v>
      </c>
      <c r="E242">
        <v>28</v>
      </c>
      <c r="F242" s="1">
        <v>44566</v>
      </c>
      <c r="G242" t="s">
        <v>21</v>
      </c>
      <c r="H242" t="s">
        <v>57</v>
      </c>
      <c r="I242" t="s">
        <v>2137</v>
      </c>
      <c r="J242" t="s">
        <v>33</v>
      </c>
      <c r="K242" t="s">
        <v>66</v>
      </c>
      <c r="L242">
        <v>1</v>
      </c>
      <c r="M242" t="s">
        <v>26</v>
      </c>
      <c r="N242">
        <v>968</v>
      </c>
      <c r="O242" t="s">
        <v>19504</v>
      </c>
      <c r="P242" t="s">
        <v>73</v>
      </c>
      <c r="Q242">
        <v>676101</v>
      </c>
      <c r="R242" t="s">
        <v>29</v>
      </c>
      <c r="S242" t="b">
        <v>1</v>
      </c>
      <c r="T242">
        <v>1</v>
      </c>
      <c r="U242" t="s">
        <v>36459</v>
      </c>
      <c r="V242" t="s">
        <v>36461</v>
      </c>
    </row>
    <row r="243" spans="1:22">
      <c r="A243">
        <v>20641</v>
      </c>
      <c r="B243" t="s">
        <v>25960</v>
      </c>
      <c r="C243">
        <v>1997178</v>
      </c>
      <c r="D243" t="s">
        <v>20</v>
      </c>
      <c r="E243">
        <v>62</v>
      </c>
      <c r="F243" s="1">
        <v>44566</v>
      </c>
      <c r="G243" t="s">
        <v>21</v>
      </c>
      <c r="H243" t="s">
        <v>22</v>
      </c>
      <c r="I243" t="s">
        <v>895</v>
      </c>
      <c r="J243" t="s">
        <v>24</v>
      </c>
      <c r="K243" t="s">
        <v>39</v>
      </c>
      <c r="L243">
        <v>1</v>
      </c>
      <c r="M243" t="s">
        <v>26</v>
      </c>
      <c r="N243">
        <v>399</v>
      </c>
      <c r="O243" t="s">
        <v>7244</v>
      </c>
      <c r="P243" t="s">
        <v>60</v>
      </c>
      <c r="Q243">
        <v>591237</v>
      </c>
      <c r="R243" t="s">
        <v>29</v>
      </c>
      <c r="S243" t="b">
        <v>0</v>
      </c>
      <c r="T243">
        <v>1</v>
      </c>
      <c r="U243" t="s">
        <v>36459</v>
      </c>
      <c r="V243" t="s">
        <v>36462</v>
      </c>
    </row>
    <row r="244" spans="1:22">
      <c r="A244">
        <v>20642</v>
      </c>
      <c r="B244" t="s">
        <v>25961</v>
      </c>
      <c r="C244">
        <v>347412</v>
      </c>
      <c r="D244" t="s">
        <v>20</v>
      </c>
      <c r="E244">
        <v>38</v>
      </c>
      <c r="F244" s="1">
        <v>44566</v>
      </c>
      <c r="G244" t="s">
        <v>21</v>
      </c>
      <c r="H244" t="s">
        <v>52</v>
      </c>
      <c r="I244" t="s">
        <v>44</v>
      </c>
      <c r="J244" t="s">
        <v>33</v>
      </c>
      <c r="K244" t="s">
        <v>45</v>
      </c>
      <c r="L244">
        <v>1</v>
      </c>
      <c r="M244" t="s">
        <v>26</v>
      </c>
      <c r="N244">
        <v>837</v>
      </c>
      <c r="O244" t="s">
        <v>2244</v>
      </c>
      <c r="P244" t="s">
        <v>41</v>
      </c>
      <c r="Q244">
        <v>713204</v>
      </c>
      <c r="R244" t="s">
        <v>29</v>
      </c>
      <c r="S244" t="b">
        <v>0</v>
      </c>
      <c r="T244">
        <v>1</v>
      </c>
      <c r="U244" t="s">
        <v>36459</v>
      </c>
      <c r="V244" t="s">
        <v>36460</v>
      </c>
    </row>
    <row r="245" spans="1:22">
      <c r="A245">
        <v>20643</v>
      </c>
      <c r="B245" t="s">
        <v>25962</v>
      </c>
      <c r="C245">
        <v>3049195</v>
      </c>
      <c r="D245" t="s">
        <v>20</v>
      </c>
      <c r="E245">
        <v>58</v>
      </c>
      <c r="F245" s="1">
        <v>44566</v>
      </c>
      <c r="G245" t="s">
        <v>21</v>
      </c>
      <c r="H245" t="s">
        <v>52</v>
      </c>
      <c r="I245" t="s">
        <v>5538</v>
      </c>
      <c r="J245" t="s">
        <v>33</v>
      </c>
      <c r="K245" t="s">
        <v>45</v>
      </c>
      <c r="L245">
        <v>1</v>
      </c>
      <c r="M245" t="s">
        <v>26</v>
      </c>
      <c r="N245">
        <v>569</v>
      </c>
      <c r="O245" t="s">
        <v>246</v>
      </c>
      <c r="P245" t="s">
        <v>247</v>
      </c>
      <c r="Q245">
        <v>800020</v>
      </c>
      <c r="R245" t="s">
        <v>29</v>
      </c>
      <c r="S245" t="b">
        <v>0</v>
      </c>
      <c r="T245">
        <v>1</v>
      </c>
      <c r="U245" t="s">
        <v>36459</v>
      </c>
      <c r="V245" t="s">
        <v>36462</v>
      </c>
    </row>
    <row r="246" spans="1:22">
      <c r="A246">
        <v>20644</v>
      </c>
      <c r="B246" t="s">
        <v>25962</v>
      </c>
      <c r="C246">
        <v>3049195</v>
      </c>
      <c r="D246" t="s">
        <v>20</v>
      </c>
      <c r="E246">
        <v>58</v>
      </c>
      <c r="F246" s="1">
        <v>44566</v>
      </c>
      <c r="G246" t="s">
        <v>21</v>
      </c>
      <c r="H246" t="s">
        <v>62</v>
      </c>
      <c r="I246" t="s">
        <v>14110</v>
      </c>
      <c r="J246" t="s">
        <v>24</v>
      </c>
      <c r="K246" t="s">
        <v>109</v>
      </c>
      <c r="L246">
        <v>1</v>
      </c>
      <c r="M246" t="s">
        <v>26</v>
      </c>
      <c r="N246">
        <v>487</v>
      </c>
      <c r="O246" t="s">
        <v>135</v>
      </c>
      <c r="P246" t="s">
        <v>47</v>
      </c>
      <c r="Q246">
        <v>600116</v>
      </c>
      <c r="R246" t="s">
        <v>29</v>
      </c>
      <c r="S246" t="b">
        <v>0</v>
      </c>
      <c r="T246">
        <v>1</v>
      </c>
      <c r="U246" t="s">
        <v>36459</v>
      </c>
      <c r="V246" t="s">
        <v>36462</v>
      </c>
    </row>
    <row r="247" spans="1:22">
      <c r="A247">
        <v>20621</v>
      </c>
      <c r="B247" t="s">
        <v>25942</v>
      </c>
      <c r="C247">
        <v>1812209</v>
      </c>
      <c r="D247" t="s">
        <v>20</v>
      </c>
      <c r="E247">
        <v>24</v>
      </c>
      <c r="F247" s="1">
        <v>44566</v>
      </c>
      <c r="G247" t="s">
        <v>21</v>
      </c>
      <c r="H247" t="s">
        <v>43</v>
      </c>
      <c r="I247" t="s">
        <v>13649</v>
      </c>
      <c r="J247" t="s">
        <v>33</v>
      </c>
      <c r="K247" t="s">
        <v>98</v>
      </c>
      <c r="L247">
        <v>1</v>
      </c>
      <c r="M247" t="s">
        <v>26</v>
      </c>
      <c r="N247">
        <v>692</v>
      </c>
      <c r="O247" t="s">
        <v>350</v>
      </c>
      <c r="P247" t="s">
        <v>100</v>
      </c>
      <c r="Q247">
        <v>302020</v>
      </c>
      <c r="R247" t="s">
        <v>29</v>
      </c>
      <c r="S247" t="b">
        <v>0</v>
      </c>
      <c r="T247">
        <v>1</v>
      </c>
      <c r="U247" t="s">
        <v>36459</v>
      </c>
      <c r="V247" t="s">
        <v>36461</v>
      </c>
    </row>
    <row r="248" spans="1:22">
      <c r="A248">
        <v>20620</v>
      </c>
      <c r="B248" t="s">
        <v>25942</v>
      </c>
      <c r="C248">
        <v>1812209</v>
      </c>
      <c r="D248" t="s">
        <v>20</v>
      </c>
      <c r="E248">
        <v>77</v>
      </c>
      <c r="F248" s="1">
        <v>44566</v>
      </c>
      <c r="G248" t="s">
        <v>21</v>
      </c>
      <c r="H248" t="s">
        <v>22</v>
      </c>
      <c r="I248" t="s">
        <v>13065</v>
      </c>
      <c r="J248" t="s">
        <v>33</v>
      </c>
      <c r="K248" t="s">
        <v>66</v>
      </c>
      <c r="L248">
        <v>1</v>
      </c>
      <c r="M248" t="s">
        <v>26</v>
      </c>
      <c r="N248">
        <v>715</v>
      </c>
      <c r="O248" t="s">
        <v>416</v>
      </c>
      <c r="P248" t="s">
        <v>73</v>
      </c>
      <c r="Q248">
        <v>670014</v>
      </c>
      <c r="R248" t="s">
        <v>29</v>
      </c>
      <c r="S248" t="b">
        <v>0</v>
      </c>
      <c r="T248">
        <v>1</v>
      </c>
      <c r="U248" t="s">
        <v>36459</v>
      </c>
      <c r="V248" t="s">
        <v>36462</v>
      </c>
    </row>
    <row r="249" spans="1:22">
      <c r="A249">
        <v>20619</v>
      </c>
      <c r="B249" t="s">
        <v>25941</v>
      </c>
      <c r="C249">
        <v>7541281</v>
      </c>
      <c r="D249" t="s">
        <v>20</v>
      </c>
      <c r="E249">
        <v>32</v>
      </c>
      <c r="F249" s="1">
        <v>44566</v>
      </c>
      <c r="G249" t="s">
        <v>21</v>
      </c>
      <c r="H249" t="s">
        <v>52</v>
      </c>
      <c r="I249" t="s">
        <v>900</v>
      </c>
      <c r="J249" t="s">
        <v>33</v>
      </c>
      <c r="K249" t="s">
        <v>39</v>
      </c>
      <c r="L249">
        <v>1</v>
      </c>
      <c r="M249" t="s">
        <v>26</v>
      </c>
      <c r="N249">
        <v>597</v>
      </c>
      <c r="O249" t="s">
        <v>59</v>
      </c>
      <c r="P249" t="s">
        <v>60</v>
      </c>
      <c r="Q249">
        <v>560075</v>
      </c>
      <c r="R249" t="s">
        <v>29</v>
      </c>
      <c r="S249" t="b">
        <v>0</v>
      </c>
      <c r="T249">
        <v>1</v>
      </c>
      <c r="U249" t="s">
        <v>36459</v>
      </c>
      <c r="V249" t="s">
        <v>36460</v>
      </c>
    </row>
    <row r="250" spans="1:22">
      <c r="A250">
        <v>20618</v>
      </c>
      <c r="B250" t="s">
        <v>25940</v>
      </c>
      <c r="C250">
        <v>9940119</v>
      </c>
      <c r="D250" t="s">
        <v>20</v>
      </c>
      <c r="E250">
        <v>57</v>
      </c>
      <c r="F250" s="1">
        <v>44566</v>
      </c>
      <c r="G250" t="s">
        <v>228</v>
      </c>
      <c r="H250" t="s">
        <v>43</v>
      </c>
      <c r="I250" t="s">
        <v>412</v>
      </c>
      <c r="J250" t="s">
        <v>33</v>
      </c>
      <c r="K250" t="s">
        <v>39</v>
      </c>
      <c r="L250">
        <v>1</v>
      </c>
      <c r="M250" t="s">
        <v>26</v>
      </c>
      <c r="N250">
        <v>654</v>
      </c>
      <c r="O250" t="s">
        <v>135</v>
      </c>
      <c r="P250" t="s">
        <v>47</v>
      </c>
      <c r="Q250">
        <v>600125</v>
      </c>
      <c r="R250" t="s">
        <v>29</v>
      </c>
      <c r="S250" t="b">
        <v>0</v>
      </c>
      <c r="T250">
        <v>1</v>
      </c>
      <c r="U250" t="s">
        <v>36459</v>
      </c>
      <c r="V250" t="s">
        <v>36462</v>
      </c>
    </row>
    <row r="251" spans="1:22">
      <c r="A251">
        <v>20594</v>
      </c>
      <c r="B251" t="s">
        <v>25917</v>
      </c>
      <c r="C251">
        <v>4101331</v>
      </c>
      <c r="D251" t="s">
        <v>20</v>
      </c>
      <c r="E251">
        <v>66</v>
      </c>
      <c r="F251" s="1">
        <v>44566</v>
      </c>
      <c r="G251" t="s">
        <v>21</v>
      </c>
      <c r="H251" t="s">
        <v>88</v>
      </c>
      <c r="I251" t="s">
        <v>396</v>
      </c>
      <c r="J251" t="s">
        <v>33</v>
      </c>
      <c r="K251" t="s">
        <v>34</v>
      </c>
      <c r="L251">
        <v>1</v>
      </c>
      <c r="M251" t="s">
        <v>26</v>
      </c>
      <c r="N251">
        <v>698</v>
      </c>
      <c r="O251" t="s">
        <v>155</v>
      </c>
      <c r="P251" t="s">
        <v>145</v>
      </c>
      <c r="Q251">
        <v>390001</v>
      </c>
      <c r="R251" t="s">
        <v>29</v>
      </c>
      <c r="S251" t="b">
        <v>0</v>
      </c>
      <c r="T251">
        <v>1</v>
      </c>
      <c r="U251" t="s">
        <v>36459</v>
      </c>
      <c r="V251" t="s">
        <v>36462</v>
      </c>
    </row>
    <row r="252" spans="1:22">
      <c r="A252">
        <v>20595</v>
      </c>
      <c r="B252" t="s">
        <v>25918</v>
      </c>
      <c r="C252">
        <v>321239</v>
      </c>
      <c r="D252" t="s">
        <v>20</v>
      </c>
      <c r="E252">
        <v>36</v>
      </c>
      <c r="F252" s="1">
        <v>44566</v>
      </c>
      <c r="G252" t="s">
        <v>21</v>
      </c>
      <c r="H252" t="s">
        <v>31</v>
      </c>
      <c r="I252" t="s">
        <v>10285</v>
      </c>
      <c r="J252" t="s">
        <v>33</v>
      </c>
      <c r="K252" t="s">
        <v>34</v>
      </c>
      <c r="L252">
        <v>1</v>
      </c>
      <c r="M252" t="s">
        <v>26</v>
      </c>
      <c r="N252">
        <v>1099</v>
      </c>
      <c r="O252" t="s">
        <v>59</v>
      </c>
      <c r="P252" t="s">
        <v>60</v>
      </c>
      <c r="Q252">
        <v>560037</v>
      </c>
      <c r="R252" t="s">
        <v>29</v>
      </c>
      <c r="S252" t="b">
        <v>0</v>
      </c>
      <c r="T252">
        <v>1</v>
      </c>
      <c r="U252" t="s">
        <v>36459</v>
      </c>
      <c r="V252" t="s">
        <v>36460</v>
      </c>
    </row>
    <row r="253" spans="1:22">
      <c r="A253">
        <v>20596</v>
      </c>
      <c r="B253" t="s">
        <v>25919</v>
      </c>
      <c r="C253">
        <v>4663757</v>
      </c>
      <c r="D253" t="s">
        <v>20</v>
      </c>
      <c r="E253">
        <v>18</v>
      </c>
      <c r="F253" s="1">
        <v>44566</v>
      </c>
      <c r="G253" t="s">
        <v>21</v>
      </c>
      <c r="H253" t="s">
        <v>43</v>
      </c>
      <c r="I253" t="s">
        <v>5467</v>
      </c>
      <c r="J253" t="s">
        <v>24</v>
      </c>
      <c r="K253" t="s">
        <v>109</v>
      </c>
      <c r="L253">
        <v>1</v>
      </c>
      <c r="M253" t="s">
        <v>26</v>
      </c>
      <c r="N253">
        <v>471</v>
      </c>
      <c r="O253" t="s">
        <v>498</v>
      </c>
      <c r="P253" t="s">
        <v>86</v>
      </c>
      <c r="Q253">
        <v>500050</v>
      </c>
      <c r="R253" t="s">
        <v>29</v>
      </c>
      <c r="S253" t="b">
        <v>0</v>
      </c>
      <c r="T253">
        <v>1</v>
      </c>
      <c r="U253" t="s">
        <v>36459</v>
      </c>
      <c r="V253" t="s">
        <v>36461</v>
      </c>
    </row>
    <row r="254" spans="1:22">
      <c r="A254">
        <v>20597</v>
      </c>
      <c r="B254" t="s">
        <v>25920</v>
      </c>
      <c r="C254">
        <v>1866843</v>
      </c>
      <c r="D254" t="s">
        <v>20</v>
      </c>
      <c r="E254">
        <v>69</v>
      </c>
      <c r="F254" s="1">
        <v>44566</v>
      </c>
      <c r="G254" t="s">
        <v>21</v>
      </c>
      <c r="H254" t="s">
        <v>22</v>
      </c>
      <c r="I254" t="s">
        <v>4190</v>
      </c>
      <c r="J254" t="s">
        <v>24</v>
      </c>
      <c r="K254" t="s">
        <v>66</v>
      </c>
      <c r="L254">
        <v>1</v>
      </c>
      <c r="M254" t="s">
        <v>26</v>
      </c>
      <c r="N254">
        <v>376</v>
      </c>
      <c r="O254" t="s">
        <v>59</v>
      </c>
      <c r="P254" t="s">
        <v>60</v>
      </c>
      <c r="Q254">
        <v>560098</v>
      </c>
      <c r="R254" t="s">
        <v>29</v>
      </c>
      <c r="S254" t="b">
        <v>0</v>
      </c>
      <c r="T254">
        <v>1</v>
      </c>
      <c r="U254" t="s">
        <v>36459</v>
      </c>
      <c r="V254" t="s">
        <v>36462</v>
      </c>
    </row>
    <row r="255" spans="1:22">
      <c r="A255">
        <v>20598</v>
      </c>
      <c r="B255" t="s">
        <v>25921</v>
      </c>
      <c r="C255">
        <v>8240300</v>
      </c>
      <c r="D255" t="s">
        <v>20</v>
      </c>
      <c r="E255">
        <v>51</v>
      </c>
      <c r="F255" s="1">
        <v>44566</v>
      </c>
      <c r="G255" t="s">
        <v>21</v>
      </c>
      <c r="H255" t="s">
        <v>22</v>
      </c>
      <c r="I255" t="s">
        <v>1159</v>
      </c>
      <c r="J255" t="s">
        <v>33</v>
      </c>
      <c r="K255" t="s">
        <v>34</v>
      </c>
      <c r="L255">
        <v>1</v>
      </c>
      <c r="M255" t="s">
        <v>26</v>
      </c>
      <c r="N255">
        <v>579</v>
      </c>
      <c r="O255" t="s">
        <v>90</v>
      </c>
      <c r="P255" t="s">
        <v>91</v>
      </c>
      <c r="Q255">
        <v>110006</v>
      </c>
      <c r="R255" t="s">
        <v>29</v>
      </c>
      <c r="S255" t="b">
        <v>0</v>
      </c>
      <c r="T255">
        <v>1</v>
      </c>
      <c r="U255" t="s">
        <v>36459</v>
      </c>
      <c r="V255" t="s">
        <v>36462</v>
      </c>
    </row>
    <row r="256" spans="1:22">
      <c r="A256">
        <v>20599</v>
      </c>
      <c r="B256" t="s">
        <v>25922</v>
      </c>
      <c r="C256">
        <v>138187</v>
      </c>
      <c r="D256" t="s">
        <v>20</v>
      </c>
      <c r="E256">
        <v>21</v>
      </c>
      <c r="F256" s="1">
        <v>44566</v>
      </c>
      <c r="G256" t="s">
        <v>21</v>
      </c>
      <c r="H256" t="s">
        <v>43</v>
      </c>
      <c r="I256" t="s">
        <v>7370</v>
      </c>
      <c r="J256" t="s">
        <v>33</v>
      </c>
      <c r="K256" t="s">
        <v>39</v>
      </c>
      <c r="L256">
        <v>1</v>
      </c>
      <c r="M256" t="s">
        <v>26</v>
      </c>
      <c r="N256">
        <v>845</v>
      </c>
      <c r="O256" t="s">
        <v>59</v>
      </c>
      <c r="P256" t="s">
        <v>60</v>
      </c>
      <c r="Q256">
        <v>560077</v>
      </c>
      <c r="R256" t="s">
        <v>29</v>
      </c>
      <c r="S256" t="b">
        <v>0</v>
      </c>
      <c r="T256">
        <v>1</v>
      </c>
      <c r="U256" t="s">
        <v>36459</v>
      </c>
      <c r="V256" t="s">
        <v>36461</v>
      </c>
    </row>
    <row r="257" spans="1:22">
      <c r="A257">
        <v>20600</v>
      </c>
      <c r="B257" t="s">
        <v>25923</v>
      </c>
      <c r="C257">
        <v>8170048</v>
      </c>
      <c r="D257" t="s">
        <v>20</v>
      </c>
      <c r="E257">
        <v>47</v>
      </c>
      <c r="F257" s="1">
        <v>44566</v>
      </c>
      <c r="G257" t="s">
        <v>21</v>
      </c>
      <c r="H257" t="s">
        <v>22</v>
      </c>
      <c r="I257" t="s">
        <v>415</v>
      </c>
      <c r="J257" t="s">
        <v>33</v>
      </c>
      <c r="K257" t="s">
        <v>45</v>
      </c>
      <c r="L257">
        <v>1</v>
      </c>
      <c r="M257" t="s">
        <v>26</v>
      </c>
      <c r="N257">
        <v>1125</v>
      </c>
      <c r="O257" t="s">
        <v>277</v>
      </c>
      <c r="P257" t="s">
        <v>111</v>
      </c>
      <c r="Q257">
        <v>201304</v>
      </c>
      <c r="R257" t="s">
        <v>29</v>
      </c>
      <c r="S257" t="b">
        <v>0</v>
      </c>
      <c r="T257">
        <v>1</v>
      </c>
      <c r="U257" t="s">
        <v>36459</v>
      </c>
      <c r="V257" t="s">
        <v>36460</v>
      </c>
    </row>
    <row r="258" spans="1:22">
      <c r="A258">
        <v>20601</v>
      </c>
      <c r="B258" t="s">
        <v>25924</v>
      </c>
      <c r="C258">
        <v>9405257</v>
      </c>
      <c r="D258" t="s">
        <v>20</v>
      </c>
      <c r="E258">
        <v>34</v>
      </c>
      <c r="F258" s="1">
        <v>44566</v>
      </c>
      <c r="G258" t="s">
        <v>21</v>
      </c>
      <c r="H258" t="s">
        <v>31</v>
      </c>
      <c r="I258" t="s">
        <v>22173</v>
      </c>
      <c r="J258" t="s">
        <v>33</v>
      </c>
      <c r="K258" t="s">
        <v>109</v>
      </c>
      <c r="L258">
        <v>1</v>
      </c>
      <c r="M258" t="s">
        <v>26</v>
      </c>
      <c r="N258">
        <v>999</v>
      </c>
      <c r="O258" t="s">
        <v>2208</v>
      </c>
      <c r="P258" t="s">
        <v>70</v>
      </c>
      <c r="Q258">
        <v>533001</v>
      </c>
      <c r="R258" t="s">
        <v>29</v>
      </c>
      <c r="S258" t="b">
        <v>0</v>
      </c>
      <c r="T258">
        <v>1</v>
      </c>
      <c r="U258" t="s">
        <v>36459</v>
      </c>
      <c r="V258" t="s">
        <v>36460</v>
      </c>
    </row>
    <row r="259" spans="1:22">
      <c r="A259">
        <v>20602</v>
      </c>
      <c r="B259" t="s">
        <v>25925</v>
      </c>
      <c r="C259">
        <v>7302499</v>
      </c>
      <c r="D259" t="s">
        <v>20</v>
      </c>
      <c r="E259">
        <v>20</v>
      </c>
      <c r="F259" s="1">
        <v>44566</v>
      </c>
      <c r="G259" t="s">
        <v>228</v>
      </c>
      <c r="H259" t="s">
        <v>62</v>
      </c>
      <c r="I259" t="s">
        <v>8874</v>
      </c>
      <c r="J259" t="s">
        <v>33</v>
      </c>
      <c r="K259" t="s">
        <v>25</v>
      </c>
      <c r="L259">
        <v>1</v>
      </c>
      <c r="M259" t="s">
        <v>26</v>
      </c>
      <c r="N259">
        <v>654</v>
      </c>
      <c r="O259" t="s">
        <v>135</v>
      </c>
      <c r="P259" t="s">
        <v>47</v>
      </c>
      <c r="Q259">
        <v>603110</v>
      </c>
      <c r="R259" t="s">
        <v>29</v>
      </c>
      <c r="S259" t="b">
        <v>0</v>
      </c>
      <c r="T259">
        <v>1</v>
      </c>
      <c r="U259" t="s">
        <v>36459</v>
      </c>
      <c r="V259" t="s">
        <v>36461</v>
      </c>
    </row>
    <row r="260" spans="1:22">
      <c r="A260">
        <v>20603</v>
      </c>
      <c r="B260" t="s">
        <v>25926</v>
      </c>
      <c r="C260">
        <v>9221528</v>
      </c>
      <c r="D260" t="s">
        <v>20</v>
      </c>
      <c r="E260">
        <v>30</v>
      </c>
      <c r="F260" s="1">
        <v>44566</v>
      </c>
      <c r="G260" t="s">
        <v>21</v>
      </c>
      <c r="H260" t="s">
        <v>22</v>
      </c>
      <c r="I260" t="s">
        <v>809</v>
      </c>
      <c r="J260" t="s">
        <v>33</v>
      </c>
      <c r="K260" t="s">
        <v>45</v>
      </c>
      <c r="L260">
        <v>1</v>
      </c>
      <c r="M260" t="s">
        <v>26</v>
      </c>
      <c r="N260">
        <v>635</v>
      </c>
      <c r="O260" t="s">
        <v>4721</v>
      </c>
      <c r="P260" t="s">
        <v>111</v>
      </c>
      <c r="Q260">
        <v>273001</v>
      </c>
      <c r="R260" t="s">
        <v>29</v>
      </c>
      <c r="S260" t="b">
        <v>0</v>
      </c>
      <c r="T260">
        <v>1</v>
      </c>
      <c r="U260" t="s">
        <v>36459</v>
      </c>
      <c r="V260" t="s">
        <v>36461</v>
      </c>
    </row>
    <row r="261" spans="1:22">
      <c r="A261">
        <v>20604</v>
      </c>
      <c r="B261" t="s">
        <v>25927</v>
      </c>
      <c r="C261">
        <v>2168513</v>
      </c>
      <c r="D261" t="s">
        <v>51</v>
      </c>
      <c r="E261">
        <v>38</v>
      </c>
      <c r="F261" s="1">
        <v>44566</v>
      </c>
      <c r="G261" t="s">
        <v>21</v>
      </c>
      <c r="H261" t="s">
        <v>22</v>
      </c>
      <c r="I261" t="s">
        <v>213</v>
      </c>
      <c r="J261" t="s">
        <v>33</v>
      </c>
      <c r="K261" t="s">
        <v>109</v>
      </c>
      <c r="L261">
        <v>1</v>
      </c>
      <c r="M261" t="s">
        <v>26</v>
      </c>
      <c r="N261">
        <v>958</v>
      </c>
      <c r="O261" t="s">
        <v>135</v>
      </c>
      <c r="P261" t="s">
        <v>47</v>
      </c>
      <c r="Q261">
        <v>600002</v>
      </c>
      <c r="R261" t="s">
        <v>29</v>
      </c>
      <c r="S261" t="b">
        <v>0</v>
      </c>
      <c r="T261">
        <v>1</v>
      </c>
      <c r="U261" t="s">
        <v>36459</v>
      </c>
      <c r="V261" t="s">
        <v>36460</v>
      </c>
    </row>
    <row r="262" spans="1:22">
      <c r="A262">
        <v>20645</v>
      </c>
      <c r="B262" t="s">
        <v>25962</v>
      </c>
      <c r="C262">
        <v>3049195</v>
      </c>
      <c r="D262" t="s">
        <v>20</v>
      </c>
      <c r="E262">
        <v>34</v>
      </c>
      <c r="F262" s="1">
        <v>44566</v>
      </c>
      <c r="G262" t="s">
        <v>21</v>
      </c>
      <c r="H262" t="s">
        <v>88</v>
      </c>
      <c r="I262" t="s">
        <v>17315</v>
      </c>
      <c r="J262" t="s">
        <v>33</v>
      </c>
      <c r="K262" t="s">
        <v>39</v>
      </c>
      <c r="L262">
        <v>1</v>
      </c>
      <c r="M262" t="s">
        <v>26</v>
      </c>
      <c r="N262">
        <v>662</v>
      </c>
      <c r="O262" t="s">
        <v>2030</v>
      </c>
      <c r="P262" t="s">
        <v>716</v>
      </c>
      <c r="Q262">
        <v>190012</v>
      </c>
      <c r="R262" t="s">
        <v>29</v>
      </c>
      <c r="S262" t="b">
        <v>0</v>
      </c>
      <c r="T262">
        <v>1</v>
      </c>
      <c r="U262" t="s">
        <v>36459</v>
      </c>
      <c r="V262" t="s">
        <v>36460</v>
      </c>
    </row>
    <row r="263" spans="1:22">
      <c r="A263">
        <v>20605</v>
      </c>
      <c r="B263" t="s">
        <v>25928</v>
      </c>
      <c r="C263">
        <v>7765899</v>
      </c>
      <c r="D263" t="s">
        <v>51</v>
      </c>
      <c r="E263">
        <v>44</v>
      </c>
      <c r="F263" s="1">
        <v>44566</v>
      </c>
      <c r="G263" t="s">
        <v>21</v>
      </c>
      <c r="H263" t="s">
        <v>22</v>
      </c>
      <c r="I263" t="s">
        <v>21475</v>
      </c>
      <c r="J263" t="s">
        <v>33</v>
      </c>
      <c r="K263" t="s">
        <v>109</v>
      </c>
      <c r="L263">
        <v>1</v>
      </c>
      <c r="M263" t="s">
        <v>26</v>
      </c>
      <c r="N263">
        <v>599</v>
      </c>
      <c r="O263" t="s">
        <v>85</v>
      </c>
      <c r="P263" t="s">
        <v>86</v>
      </c>
      <c r="Q263">
        <v>501511</v>
      </c>
      <c r="R263" t="s">
        <v>29</v>
      </c>
      <c r="S263" t="b">
        <v>0</v>
      </c>
      <c r="T263">
        <v>1</v>
      </c>
      <c r="U263" t="s">
        <v>36459</v>
      </c>
      <c r="V263" t="s">
        <v>36460</v>
      </c>
    </row>
    <row r="264" spans="1:22">
      <c r="A264">
        <v>20607</v>
      </c>
      <c r="B264" t="s">
        <v>25930</v>
      </c>
      <c r="C264">
        <v>5913565</v>
      </c>
      <c r="D264" t="s">
        <v>51</v>
      </c>
      <c r="E264">
        <v>37</v>
      </c>
      <c r="F264" s="1">
        <v>44566</v>
      </c>
      <c r="G264" t="s">
        <v>21</v>
      </c>
      <c r="H264" t="s">
        <v>52</v>
      </c>
      <c r="I264" t="s">
        <v>6456</v>
      </c>
      <c r="J264" t="s">
        <v>54</v>
      </c>
      <c r="K264" t="s">
        <v>25</v>
      </c>
      <c r="L264">
        <v>1</v>
      </c>
      <c r="M264" t="s">
        <v>26</v>
      </c>
      <c r="N264">
        <v>771</v>
      </c>
      <c r="O264" t="s">
        <v>1729</v>
      </c>
      <c r="P264" t="s">
        <v>60</v>
      </c>
      <c r="Q264">
        <v>580023</v>
      </c>
      <c r="R264" t="s">
        <v>29</v>
      </c>
      <c r="S264" t="b">
        <v>0</v>
      </c>
      <c r="T264">
        <v>1</v>
      </c>
      <c r="U264" t="s">
        <v>36459</v>
      </c>
      <c r="V264" t="s">
        <v>36460</v>
      </c>
    </row>
    <row r="265" spans="1:22">
      <c r="A265">
        <v>20608</v>
      </c>
      <c r="B265" t="s">
        <v>25930</v>
      </c>
      <c r="C265">
        <v>5913565</v>
      </c>
      <c r="D265" t="s">
        <v>20</v>
      </c>
      <c r="E265">
        <v>20</v>
      </c>
      <c r="F265" s="1">
        <v>44566</v>
      </c>
      <c r="G265" t="s">
        <v>21</v>
      </c>
      <c r="H265" t="s">
        <v>22</v>
      </c>
      <c r="I265" t="s">
        <v>7225</v>
      </c>
      <c r="J265" t="s">
        <v>24</v>
      </c>
      <c r="K265" t="s">
        <v>34</v>
      </c>
      <c r="L265">
        <v>1</v>
      </c>
      <c r="M265" t="s">
        <v>26</v>
      </c>
      <c r="N265">
        <v>657</v>
      </c>
      <c r="O265" t="s">
        <v>3525</v>
      </c>
      <c r="P265" t="s">
        <v>145</v>
      </c>
      <c r="Q265">
        <v>361006</v>
      </c>
      <c r="R265" t="s">
        <v>29</v>
      </c>
      <c r="S265" t="b">
        <v>0</v>
      </c>
      <c r="T265">
        <v>1</v>
      </c>
      <c r="U265" t="s">
        <v>36459</v>
      </c>
      <c r="V265" t="s">
        <v>36461</v>
      </c>
    </row>
    <row r="266" spans="1:22">
      <c r="A266">
        <v>20609</v>
      </c>
      <c r="B266" t="s">
        <v>25931</v>
      </c>
      <c r="C266">
        <v>171858</v>
      </c>
      <c r="D266" t="s">
        <v>51</v>
      </c>
      <c r="E266">
        <v>51</v>
      </c>
      <c r="F266" s="1">
        <v>44566</v>
      </c>
      <c r="G266" t="s">
        <v>21</v>
      </c>
      <c r="H266" t="s">
        <v>62</v>
      </c>
      <c r="I266" t="s">
        <v>8356</v>
      </c>
      <c r="J266" t="s">
        <v>54</v>
      </c>
      <c r="K266" t="s">
        <v>109</v>
      </c>
      <c r="L266">
        <v>1</v>
      </c>
      <c r="M266" t="s">
        <v>26</v>
      </c>
      <c r="N266">
        <v>869</v>
      </c>
      <c r="O266" t="s">
        <v>90</v>
      </c>
      <c r="P266" t="s">
        <v>91</v>
      </c>
      <c r="Q266">
        <v>110049</v>
      </c>
      <c r="R266" t="s">
        <v>29</v>
      </c>
      <c r="S266" t="b">
        <v>0</v>
      </c>
      <c r="T266">
        <v>1</v>
      </c>
      <c r="U266" t="s">
        <v>36459</v>
      </c>
      <c r="V266" t="s">
        <v>36462</v>
      </c>
    </row>
    <row r="267" spans="1:22">
      <c r="A267">
        <v>20610</v>
      </c>
      <c r="B267" t="s">
        <v>25931</v>
      </c>
      <c r="C267">
        <v>171858</v>
      </c>
      <c r="D267" t="s">
        <v>20</v>
      </c>
      <c r="E267">
        <v>29</v>
      </c>
      <c r="F267" s="1">
        <v>44566</v>
      </c>
      <c r="G267" t="s">
        <v>21</v>
      </c>
      <c r="H267" t="s">
        <v>22</v>
      </c>
      <c r="I267" t="s">
        <v>5178</v>
      </c>
      <c r="J267" t="s">
        <v>24</v>
      </c>
      <c r="K267" t="s">
        <v>25</v>
      </c>
      <c r="L267">
        <v>1</v>
      </c>
      <c r="M267" t="s">
        <v>26</v>
      </c>
      <c r="N267">
        <v>399</v>
      </c>
      <c r="O267" t="s">
        <v>1391</v>
      </c>
      <c r="P267" t="s">
        <v>41</v>
      </c>
      <c r="Q267">
        <v>711202</v>
      </c>
      <c r="R267" t="s">
        <v>29</v>
      </c>
      <c r="S267" t="b">
        <v>0</v>
      </c>
      <c r="T267">
        <v>1</v>
      </c>
      <c r="U267" t="s">
        <v>36459</v>
      </c>
      <c r="V267" t="s">
        <v>36461</v>
      </c>
    </row>
    <row r="268" spans="1:22">
      <c r="A268">
        <v>20611</v>
      </c>
      <c r="B268" t="s">
        <v>25932</v>
      </c>
      <c r="C268">
        <v>110521</v>
      </c>
      <c r="D268" t="s">
        <v>20</v>
      </c>
      <c r="E268">
        <v>24</v>
      </c>
      <c r="F268" s="1">
        <v>44566</v>
      </c>
      <c r="G268" t="s">
        <v>21</v>
      </c>
      <c r="H268" t="s">
        <v>43</v>
      </c>
      <c r="I268" t="s">
        <v>168</v>
      </c>
      <c r="J268" t="s">
        <v>75</v>
      </c>
      <c r="K268" t="s">
        <v>39</v>
      </c>
      <c r="L268">
        <v>1</v>
      </c>
      <c r="M268" t="s">
        <v>26</v>
      </c>
      <c r="N268">
        <v>549</v>
      </c>
      <c r="O268" t="s">
        <v>728</v>
      </c>
      <c r="P268" t="s">
        <v>111</v>
      </c>
      <c r="Q268">
        <v>201010</v>
      </c>
      <c r="R268" t="s">
        <v>29</v>
      </c>
      <c r="S268" t="b">
        <v>0</v>
      </c>
      <c r="T268">
        <v>1</v>
      </c>
      <c r="U268" t="s">
        <v>36459</v>
      </c>
      <c r="V268" t="s">
        <v>36461</v>
      </c>
    </row>
    <row r="269" spans="1:22">
      <c r="A269">
        <v>20612</v>
      </c>
      <c r="B269" t="s">
        <v>25933</v>
      </c>
      <c r="C269">
        <v>1910764</v>
      </c>
      <c r="D269" t="s">
        <v>51</v>
      </c>
      <c r="E269">
        <v>71</v>
      </c>
      <c r="F269" s="1">
        <v>44566</v>
      </c>
      <c r="G269" t="s">
        <v>21</v>
      </c>
      <c r="H269" t="s">
        <v>43</v>
      </c>
      <c r="I269" t="s">
        <v>1144</v>
      </c>
      <c r="J269" t="s">
        <v>33</v>
      </c>
      <c r="K269" t="s">
        <v>66</v>
      </c>
      <c r="L269">
        <v>1</v>
      </c>
      <c r="M269" t="s">
        <v>26</v>
      </c>
      <c r="N269">
        <v>824</v>
      </c>
      <c r="O269" t="s">
        <v>169</v>
      </c>
      <c r="P269" t="s">
        <v>56</v>
      </c>
      <c r="Q269">
        <v>411028</v>
      </c>
      <c r="R269" t="s">
        <v>29</v>
      </c>
      <c r="S269" t="b">
        <v>0</v>
      </c>
      <c r="T269">
        <v>1</v>
      </c>
      <c r="U269" t="s">
        <v>36459</v>
      </c>
      <c r="V269" t="s">
        <v>36462</v>
      </c>
    </row>
    <row r="270" spans="1:22">
      <c r="A270">
        <v>20613</v>
      </c>
      <c r="B270" t="s">
        <v>25934</v>
      </c>
      <c r="C270">
        <v>4097726</v>
      </c>
      <c r="D270" t="s">
        <v>20</v>
      </c>
      <c r="E270">
        <v>74</v>
      </c>
      <c r="F270" s="1">
        <v>44566</v>
      </c>
      <c r="G270" t="s">
        <v>21</v>
      </c>
      <c r="H270" t="s">
        <v>43</v>
      </c>
      <c r="I270" t="s">
        <v>2980</v>
      </c>
      <c r="J270" t="s">
        <v>33</v>
      </c>
      <c r="K270" t="s">
        <v>39</v>
      </c>
      <c r="L270">
        <v>1</v>
      </c>
      <c r="M270" t="s">
        <v>26</v>
      </c>
      <c r="N270">
        <v>1233</v>
      </c>
      <c r="O270" t="s">
        <v>6034</v>
      </c>
      <c r="P270" t="s">
        <v>47</v>
      </c>
      <c r="Q270">
        <v>629165</v>
      </c>
      <c r="R270" t="s">
        <v>29</v>
      </c>
      <c r="S270" t="b">
        <v>0</v>
      </c>
      <c r="T270">
        <v>1</v>
      </c>
      <c r="U270" t="s">
        <v>36459</v>
      </c>
      <c r="V270" t="s">
        <v>36462</v>
      </c>
    </row>
    <row r="271" spans="1:22">
      <c r="A271">
        <v>20614</v>
      </c>
      <c r="B271" t="s">
        <v>25935</v>
      </c>
      <c r="C271">
        <v>2940604</v>
      </c>
      <c r="D271" t="s">
        <v>51</v>
      </c>
      <c r="E271">
        <v>40</v>
      </c>
      <c r="F271" s="1">
        <v>44566</v>
      </c>
      <c r="G271" t="s">
        <v>21</v>
      </c>
      <c r="H271" t="s">
        <v>22</v>
      </c>
      <c r="I271" t="s">
        <v>44</v>
      </c>
      <c r="J271" t="s">
        <v>33</v>
      </c>
      <c r="K271" t="s">
        <v>45</v>
      </c>
      <c r="L271">
        <v>1</v>
      </c>
      <c r="M271" t="s">
        <v>26</v>
      </c>
      <c r="N271">
        <v>729</v>
      </c>
      <c r="O271" t="s">
        <v>237</v>
      </c>
      <c r="P271" t="s">
        <v>238</v>
      </c>
      <c r="Q271">
        <v>827012</v>
      </c>
      <c r="R271" t="s">
        <v>29</v>
      </c>
      <c r="S271" t="b">
        <v>0</v>
      </c>
      <c r="T271">
        <v>1</v>
      </c>
      <c r="U271" t="s">
        <v>36459</v>
      </c>
      <c r="V271" t="s">
        <v>36460</v>
      </c>
    </row>
    <row r="272" spans="1:22">
      <c r="A272">
        <v>20615</v>
      </c>
      <c r="B272" t="s">
        <v>25936</v>
      </c>
      <c r="C272">
        <v>5551564</v>
      </c>
      <c r="D272" t="s">
        <v>20</v>
      </c>
      <c r="E272">
        <v>44</v>
      </c>
      <c r="F272" s="1">
        <v>44566</v>
      </c>
      <c r="G272" t="s">
        <v>21</v>
      </c>
      <c r="H272" t="s">
        <v>57</v>
      </c>
      <c r="I272" t="s">
        <v>4754</v>
      </c>
      <c r="J272" t="s">
        <v>24</v>
      </c>
      <c r="K272" t="s">
        <v>34</v>
      </c>
      <c r="L272">
        <v>1</v>
      </c>
      <c r="M272" t="s">
        <v>26</v>
      </c>
      <c r="N272">
        <v>301</v>
      </c>
      <c r="O272" t="s">
        <v>1294</v>
      </c>
      <c r="P272" t="s">
        <v>56</v>
      </c>
      <c r="Q272">
        <v>400708</v>
      </c>
      <c r="R272" t="s">
        <v>29</v>
      </c>
      <c r="S272" t="b">
        <v>0</v>
      </c>
      <c r="T272">
        <v>1</v>
      </c>
      <c r="U272" t="s">
        <v>36459</v>
      </c>
      <c r="V272" t="s">
        <v>36460</v>
      </c>
    </row>
    <row r="273" spans="1:22">
      <c r="A273">
        <v>20616</v>
      </c>
      <c r="B273" t="s">
        <v>25937</v>
      </c>
      <c r="C273">
        <v>9072665</v>
      </c>
      <c r="D273" t="s">
        <v>20</v>
      </c>
      <c r="E273">
        <v>18</v>
      </c>
      <c r="F273" s="1">
        <v>44566</v>
      </c>
      <c r="G273" t="s">
        <v>21</v>
      </c>
      <c r="H273" t="s">
        <v>52</v>
      </c>
      <c r="I273" t="s">
        <v>2050</v>
      </c>
      <c r="J273" t="s">
        <v>33</v>
      </c>
      <c r="K273" t="s">
        <v>98</v>
      </c>
      <c r="L273">
        <v>1</v>
      </c>
      <c r="M273" t="s">
        <v>26</v>
      </c>
      <c r="N273">
        <v>664</v>
      </c>
      <c r="O273" t="s">
        <v>4649</v>
      </c>
      <c r="P273" t="s">
        <v>56</v>
      </c>
      <c r="Q273">
        <v>421302</v>
      </c>
      <c r="R273" t="s">
        <v>29</v>
      </c>
      <c r="S273" t="b">
        <v>0</v>
      </c>
      <c r="T273">
        <v>1</v>
      </c>
      <c r="U273" t="s">
        <v>36459</v>
      </c>
      <c r="V273" t="s">
        <v>36461</v>
      </c>
    </row>
    <row r="274" spans="1:22">
      <c r="A274">
        <v>20617</v>
      </c>
      <c r="B274" t="s">
        <v>25938</v>
      </c>
      <c r="C274">
        <v>2936408</v>
      </c>
      <c r="D274" t="s">
        <v>20</v>
      </c>
      <c r="E274">
        <v>63</v>
      </c>
      <c r="F274" s="1">
        <v>44566</v>
      </c>
      <c r="G274" t="s">
        <v>21</v>
      </c>
      <c r="H274" t="s">
        <v>88</v>
      </c>
      <c r="I274" t="s">
        <v>25939</v>
      </c>
      <c r="J274" t="s">
        <v>24</v>
      </c>
      <c r="K274" t="s">
        <v>39</v>
      </c>
      <c r="L274">
        <v>1</v>
      </c>
      <c r="M274" t="s">
        <v>26</v>
      </c>
      <c r="N274">
        <v>353</v>
      </c>
      <c r="O274" t="s">
        <v>135</v>
      </c>
      <c r="P274" t="s">
        <v>47</v>
      </c>
      <c r="Q274">
        <v>600092</v>
      </c>
      <c r="R274" t="s">
        <v>29</v>
      </c>
      <c r="S274" t="b">
        <v>0</v>
      </c>
      <c r="T274">
        <v>1</v>
      </c>
      <c r="U274" t="s">
        <v>36459</v>
      </c>
      <c r="V274" t="s">
        <v>36462</v>
      </c>
    </row>
    <row r="275" spans="1:22">
      <c r="A275">
        <v>20606</v>
      </c>
      <c r="B275" t="s">
        <v>25929</v>
      </c>
      <c r="C275">
        <v>5084524</v>
      </c>
      <c r="D275" t="s">
        <v>20</v>
      </c>
      <c r="E275">
        <v>57</v>
      </c>
      <c r="F275" s="1">
        <v>44566</v>
      </c>
      <c r="G275" t="s">
        <v>21</v>
      </c>
      <c r="H275" t="s">
        <v>88</v>
      </c>
      <c r="I275" t="s">
        <v>1666</v>
      </c>
      <c r="J275" t="s">
        <v>75</v>
      </c>
      <c r="K275" t="s">
        <v>34</v>
      </c>
      <c r="L275">
        <v>1</v>
      </c>
      <c r="M275" t="s">
        <v>26</v>
      </c>
      <c r="N275">
        <v>493</v>
      </c>
      <c r="O275" t="s">
        <v>3711</v>
      </c>
      <c r="P275" t="s">
        <v>145</v>
      </c>
      <c r="Q275">
        <v>384002</v>
      </c>
      <c r="R275" t="s">
        <v>29</v>
      </c>
      <c r="S275" t="b">
        <v>0</v>
      </c>
      <c r="T275">
        <v>1</v>
      </c>
      <c r="U275" t="s">
        <v>36459</v>
      </c>
      <c r="V275" t="s">
        <v>36462</v>
      </c>
    </row>
    <row r="276" spans="1:22">
      <c r="A276">
        <v>20593</v>
      </c>
      <c r="B276" t="s">
        <v>25916</v>
      </c>
      <c r="C276">
        <v>9397460</v>
      </c>
      <c r="D276" t="s">
        <v>51</v>
      </c>
      <c r="E276">
        <v>21</v>
      </c>
      <c r="F276" s="1">
        <v>44566</v>
      </c>
      <c r="G276" t="s">
        <v>21</v>
      </c>
      <c r="H276" t="s">
        <v>43</v>
      </c>
      <c r="I276" t="s">
        <v>14472</v>
      </c>
      <c r="J276" t="s">
        <v>33</v>
      </c>
      <c r="K276" t="s">
        <v>66</v>
      </c>
      <c r="L276">
        <v>1</v>
      </c>
      <c r="M276" t="s">
        <v>26</v>
      </c>
      <c r="N276">
        <v>1126</v>
      </c>
      <c r="O276" t="s">
        <v>90</v>
      </c>
      <c r="P276" t="s">
        <v>91</v>
      </c>
      <c r="Q276">
        <v>110008</v>
      </c>
      <c r="R276" t="s">
        <v>29</v>
      </c>
      <c r="S276" t="b">
        <v>0</v>
      </c>
      <c r="T276">
        <v>1</v>
      </c>
      <c r="U276" t="s">
        <v>36459</v>
      </c>
      <c r="V276" t="s">
        <v>36461</v>
      </c>
    </row>
    <row r="277" spans="1:22">
      <c r="A277">
        <v>20646</v>
      </c>
      <c r="B277" t="s">
        <v>25963</v>
      </c>
      <c r="C277">
        <v>3997493</v>
      </c>
      <c r="D277" t="s">
        <v>20</v>
      </c>
      <c r="E277">
        <v>49</v>
      </c>
      <c r="F277" s="1">
        <v>44566</v>
      </c>
      <c r="G277" t="s">
        <v>21</v>
      </c>
      <c r="H277" t="s">
        <v>22</v>
      </c>
      <c r="I277" t="s">
        <v>21855</v>
      </c>
      <c r="J277" t="s">
        <v>24</v>
      </c>
      <c r="K277" t="s">
        <v>34</v>
      </c>
      <c r="L277">
        <v>1</v>
      </c>
      <c r="M277" t="s">
        <v>26</v>
      </c>
      <c r="N277">
        <v>322</v>
      </c>
      <c r="O277" t="s">
        <v>577</v>
      </c>
      <c r="P277" t="s">
        <v>73</v>
      </c>
      <c r="Q277">
        <v>686008</v>
      </c>
      <c r="R277" t="s">
        <v>29</v>
      </c>
      <c r="S277" t="b">
        <v>0</v>
      </c>
      <c r="T277">
        <v>1</v>
      </c>
      <c r="U277" t="s">
        <v>36459</v>
      </c>
      <c r="V277" t="s">
        <v>36460</v>
      </c>
    </row>
    <row r="278" spans="1:22">
      <c r="A278">
        <v>20648</v>
      </c>
      <c r="B278" t="s">
        <v>25965</v>
      </c>
      <c r="C278">
        <v>1575459</v>
      </c>
      <c r="D278" t="s">
        <v>20</v>
      </c>
      <c r="E278">
        <v>38</v>
      </c>
      <c r="F278" s="1">
        <v>44566</v>
      </c>
      <c r="G278" t="s">
        <v>21</v>
      </c>
      <c r="H278" t="s">
        <v>22</v>
      </c>
      <c r="I278" t="s">
        <v>6345</v>
      </c>
      <c r="J278" t="s">
        <v>24</v>
      </c>
      <c r="K278" t="s">
        <v>25</v>
      </c>
      <c r="L278">
        <v>1</v>
      </c>
      <c r="M278" t="s">
        <v>26</v>
      </c>
      <c r="N278">
        <v>348</v>
      </c>
      <c r="O278" t="s">
        <v>728</v>
      </c>
      <c r="P278" t="s">
        <v>111</v>
      </c>
      <c r="Q278">
        <v>201010</v>
      </c>
      <c r="R278" t="s">
        <v>29</v>
      </c>
      <c r="S278" t="b">
        <v>0</v>
      </c>
      <c r="T278">
        <v>1</v>
      </c>
      <c r="U278" t="s">
        <v>36459</v>
      </c>
      <c r="V278" t="s">
        <v>36460</v>
      </c>
    </row>
    <row r="279" spans="1:22">
      <c r="A279">
        <v>20677</v>
      </c>
      <c r="B279" t="s">
        <v>25995</v>
      </c>
      <c r="C279">
        <v>9120779</v>
      </c>
      <c r="D279" t="s">
        <v>20</v>
      </c>
      <c r="E279">
        <v>75</v>
      </c>
      <c r="F279" s="1">
        <v>44566</v>
      </c>
      <c r="G279" t="s">
        <v>21</v>
      </c>
      <c r="H279" t="s">
        <v>52</v>
      </c>
      <c r="I279" t="s">
        <v>122</v>
      </c>
      <c r="J279" t="s">
        <v>33</v>
      </c>
      <c r="K279" t="s">
        <v>45</v>
      </c>
      <c r="L279">
        <v>1</v>
      </c>
      <c r="M279" t="s">
        <v>26</v>
      </c>
      <c r="N279">
        <v>612</v>
      </c>
      <c r="O279" t="s">
        <v>169</v>
      </c>
      <c r="P279" t="s">
        <v>56</v>
      </c>
      <c r="Q279">
        <v>411057</v>
      </c>
      <c r="R279" t="s">
        <v>29</v>
      </c>
      <c r="S279" t="b">
        <v>0</v>
      </c>
      <c r="T279">
        <v>1</v>
      </c>
      <c r="U279" t="s">
        <v>36459</v>
      </c>
      <c r="V279" t="s">
        <v>36462</v>
      </c>
    </row>
    <row r="280" spans="1:22">
      <c r="A280">
        <v>20678</v>
      </c>
      <c r="B280" t="s">
        <v>25996</v>
      </c>
      <c r="C280">
        <v>4785742</v>
      </c>
      <c r="D280" t="s">
        <v>20</v>
      </c>
      <c r="E280">
        <v>45</v>
      </c>
      <c r="F280" s="1">
        <v>44566</v>
      </c>
      <c r="G280" t="s">
        <v>21</v>
      </c>
      <c r="H280" t="s">
        <v>43</v>
      </c>
      <c r="I280" t="s">
        <v>1304</v>
      </c>
      <c r="J280" t="s">
        <v>75</v>
      </c>
      <c r="K280" t="s">
        <v>66</v>
      </c>
      <c r="L280">
        <v>1</v>
      </c>
      <c r="M280" t="s">
        <v>26</v>
      </c>
      <c r="N280">
        <v>758</v>
      </c>
      <c r="O280" t="s">
        <v>25997</v>
      </c>
      <c r="P280" t="s">
        <v>100</v>
      </c>
      <c r="Q280">
        <v>342026</v>
      </c>
      <c r="R280" t="s">
        <v>29</v>
      </c>
      <c r="S280" t="b">
        <v>0</v>
      </c>
      <c r="T280">
        <v>1</v>
      </c>
      <c r="U280" t="s">
        <v>36459</v>
      </c>
      <c r="V280" t="s">
        <v>36460</v>
      </c>
    </row>
    <row r="281" spans="1:22">
      <c r="A281">
        <v>20679</v>
      </c>
      <c r="B281" t="s">
        <v>25996</v>
      </c>
      <c r="C281">
        <v>4785742</v>
      </c>
      <c r="D281" t="s">
        <v>20</v>
      </c>
      <c r="E281">
        <v>23</v>
      </c>
      <c r="F281" s="1">
        <v>44566</v>
      </c>
      <c r="G281" t="s">
        <v>21</v>
      </c>
      <c r="H281" t="s">
        <v>52</v>
      </c>
      <c r="I281" t="s">
        <v>9300</v>
      </c>
      <c r="J281" t="s">
        <v>75</v>
      </c>
      <c r="K281" t="s">
        <v>25</v>
      </c>
      <c r="L281">
        <v>1</v>
      </c>
      <c r="M281" t="s">
        <v>26</v>
      </c>
      <c r="N281">
        <v>507</v>
      </c>
      <c r="O281" t="s">
        <v>169</v>
      </c>
      <c r="P281" t="s">
        <v>56</v>
      </c>
      <c r="Q281">
        <v>411014</v>
      </c>
      <c r="R281" t="s">
        <v>29</v>
      </c>
      <c r="S281" t="b">
        <v>0</v>
      </c>
      <c r="T281">
        <v>1</v>
      </c>
      <c r="U281" t="s">
        <v>36459</v>
      </c>
      <c r="V281" t="s">
        <v>36461</v>
      </c>
    </row>
    <row r="282" spans="1:22">
      <c r="A282">
        <v>20680</v>
      </c>
      <c r="B282" t="s">
        <v>25998</v>
      </c>
      <c r="C282">
        <v>5472626</v>
      </c>
      <c r="D282" t="s">
        <v>20</v>
      </c>
      <c r="E282">
        <v>74</v>
      </c>
      <c r="F282" s="1">
        <v>44566</v>
      </c>
      <c r="G282" t="s">
        <v>21</v>
      </c>
      <c r="H282" t="s">
        <v>43</v>
      </c>
      <c r="I282" t="s">
        <v>9851</v>
      </c>
      <c r="J282" t="s">
        <v>24</v>
      </c>
      <c r="K282" t="s">
        <v>45</v>
      </c>
      <c r="L282">
        <v>1</v>
      </c>
      <c r="M282" t="s">
        <v>26</v>
      </c>
      <c r="N282">
        <v>568</v>
      </c>
      <c r="O282" t="s">
        <v>2012</v>
      </c>
      <c r="P282" t="s">
        <v>60</v>
      </c>
      <c r="Q282">
        <v>577228</v>
      </c>
      <c r="R282" t="s">
        <v>29</v>
      </c>
      <c r="S282" t="b">
        <v>0</v>
      </c>
      <c r="T282">
        <v>1</v>
      </c>
      <c r="U282" t="s">
        <v>36459</v>
      </c>
      <c r="V282" t="s">
        <v>36462</v>
      </c>
    </row>
    <row r="283" spans="1:22">
      <c r="A283">
        <v>20681</v>
      </c>
      <c r="B283" t="s">
        <v>25999</v>
      </c>
      <c r="C283">
        <v>4462053</v>
      </c>
      <c r="D283" t="s">
        <v>20</v>
      </c>
      <c r="E283">
        <v>34</v>
      </c>
      <c r="F283" s="1">
        <v>44566</v>
      </c>
      <c r="G283" t="s">
        <v>21</v>
      </c>
      <c r="H283" t="s">
        <v>52</v>
      </c>
      <c r="I283" t="s">
        <v>14847</v>
      </c>
      <c r="J283" t="s">
        <v>24</v>
      </c>
      <c r="K283" t="s">
        <v>25</v>
      </c>
      <c r="L283">
        <v>1</v>
      </c>
      <c r="M283" t="s">
        <v>26</v>
      </c>
      <c r="N283">
        <v>696</v>
      </c>
      <c r="O283" t="s">
        <v>8305</v>
      </c>
      <c r="P283" t="s">
        <v>73</v>
      </c>
      <c r="Q283">
        <v>695008</v>
      </c>
      <c r="R283" t="s">
        <v>29</v>
      </c>
      <c r="S283" t="b">
        <v>0</v>
      </c>
      <c r="T283">
        <v>1</v>
      </c>
      <c r="U283" t="s">
        <v>36459</v>
      </c>
      <c r="V283" t="s">
        <v>36460</v>
      </c>
    </row>
    <row r="284" spans="1:22">
      <c r="A284">
        <v>20682</v>
      </c>
      <c r="B284" t="s">
        <v>26000</v>
      </c>
      <c r="C284">
        <v>6013538</v>
      </c>
      <c r="D284" t="s">
        <v>20</v>
      </c>
      <c r="E284">
        <v>34</v>
      </c>
      <c r="F284" s="1">
        <v>44566</v>
      </c>
      <c r="G284" t="s">
        <v>21</v>
      </c>
      <c r="H284" t="s">
        <v>43</v>
      </c>
      <c r="I284" t="s">
        <v>192</v>
      </c>
      <c r="J284" t="s">
        <v>33</v>
      </c>
      <c r="K284" t="s">
        <v>45</v>
      </c>
      <c r="L284">
        <v>1</v>
      </c>
      <c r="M284" t="s">
        <v>26</v>
      </c>
      <c r="N284">
        <v>65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T284">
        <v>1</v>
      </c>
      <c r="U284" t="s">
        <v>36459</v>
      </c>
      <c r="V284" t="s">
        <v>36460</v>
      </c>
    </row>
    <row r="285" spans="1:22">
      <c r="A285">
        <v>20683</v>
      </c>
      <c r="B285" t="s">
        <v>26001</v>
      </c>
      <c r="C285">
        <v>1068929</v>
      </c>
      <c r="D285" t="s">
        <v>51</v>
      </c>
      <c r="E285">
        <v>66</v>
      </c>
      <c r="F285" s="1">
        <v>44566</v>
      </c>
      <c r="G285" t="s">
        <v>228</v>
      </c>
      <c r="H285" t="s">
        <v>88</v>
      </c>
      <c r="I285" t="s">
        <v>1581</v>
      </c>
      <c r="J285" t="s">
        <v>33</v>
      </c>
      <c r="K285" t="s">
        <v>34</v>
      </c>
      <c r="L285">
        <v>1</v>
      </c>
      <c r="M285" t="s">
        <v>26</v>
      </c>
      <c r="N285">
        <v>545</v>
      </c>
      <c r="O285" t="s">
        <v>103</v>
      </c>
      <c r="P285" t="s">
        <v>56</v>
      </c>
      <c r="Q285">
        <v>400049</v>
      </c>
      <c r="R285" t="s">
        <v>29</v>
      </c>
      <c r="S285" t="b">
        <v>0</v>
      </c>
      <c r="T285">
        <v>1</v>
      </c>
      <c r="U285" t="s">
        <v>36459</v>
      </c>
      <c r="V285" t="s">
        <v>36462</v>
      </c>
    </row>
    <row r="286" spans="1:22">
      <c r="A286">
        <v>20684</v>
      </c>
      <c r="B286" t="s">
        <v>26002</v>
      </c>
      <c r="C286">
        <v>9379342</v>
      </c>
      <c r="D286" t="s">
        <v>20</v>
      </c>
      <c r="E286">
        <v>45</v>
      </c>
      <c r="F286" s="1">
        <v>44566</v>
      </c>
      <c r="G286" t="s">
        <v>21</v>
      </c>
      <c r="H286" t="s">
        <v>52</v>
      </c>
      <c r="I286" t="s">
        <v>2216</v>
      </c>
      <c r="J286" t="s">
        <v>24</v>
      </c>
      <c r="K286" t="s">
        <v>25</v>
      </c>
      <c r="L286">
        <v>1</v>
      </c>
      <c r="M286" t="s">
        <v>26</v>
      </c>
      <c r="N286">
        <v>335</v>
      </c>
      <c r="O286" t="s">
        <v>4128</v>
      </c>
      <c r="P286" t="s">
        <v>73</v>
      </c>
      <c r="Q286">
        <v>682002</v>
      </c>
      <c r="R286" t="s">
        <v>29</v>
      </c>
      <c r="S286" t="b">
        <v>0</v>
      </c>
      <c r="T286">
        <v>1</v>
      </c>
      <c r="U286" t="s">
        <v>36459</v>
      </c>
      <c r="V286" t="s">
        <v>36460</v>
      </c>
    </row>
    <row r="287" spans="1:22">
      <c r="A287">
        <v>20685</v>
      </c>
      <c r="B287" t="s">
        <v>26003</v>
      </c>
      <c r="C287">
        <v>8636232</v>
      </c>
      <c r="D287" t="s">
        <v>20</v>
      </c>
      <c r="E287">
        <v>41</v>
      </c>
      <c r="F287" s="1">
        <v>44566</v>
      </c>
      <c r="G287" t="s">
        <v>21</v>
      </c>
      <c r="H287" t="s">
        <v>43</v>
      </c>
      <c r="I287" t="s">
        <v>1176</v>
      </c>
      <c r="J287" t="s">
        <v>24</v>
      </c>
      <c r="K287" t="s">
        <v>66</v>
      </c>
      <c r="L287">
        <v>1</v>
      </c>
      <c r="M287" t="s">
        <v>26</v>
      </c>
      <c r="N287">
        <v>292</v>
      </c>
      <c r="O287" t="s">
        <v>59</v>
      </c>
      <c r="P287" t="s">
        <v>60</v>
      </c>
      <c r="Q287">
        <v>560094</v>
      </c>
      <c r="R287" t="s">
        <v>29</v>
      </c>
      <c r="S287" t="b">
        <v>0</v>
      </c>
      <c r="T287">
        <v>1</v>
      </c>
      <c r="U287" t="s">
        <v>36459</v>
      </c>
      <c r="V287" t="s">
        <v>36460</v>
      </c>
    </row>
    <row r="288" spans="1:22">
      <c r="A288">
        <v>20686</v>
      </c>
      <c r="B288" t="s">
        <v>26004</v>
      </c>
      <c r="C288">
        <v>1019065</v>
      </c>
      <c r="D288" t="s">
        <v>20</v>
      </c>
      <c r="E288">
        <v>44</v>
      </c>
      <c r="F288" s="1">
        <v>44566</v>
      </c>
      <c r="G288" t="s">
        <v>21</v>
      </c>
      <c r="H288" t="s">
        <v>43</v>
      </c>
      <c r="I288" t="s">
        <v>1016</v>
      </c>
      <c r="J288" t="s">
        <v>24</v>
      </c>
      <c r="K288" t="s">
        <v>66</v>
      </c>
      <c r="L288">
        <v>1</v>
      </c>
      <c r="M288" t="s">
        <v>26</v>
      </c>
      <c r="N288">
        <v>426</v>
      </c>
      <c r="O288" t="s">
        <v>135</v>
      </c>
      <c r="P288" t="s">
        <v>47</v>
      </c>
      <c r="Q288">
        <v>600126</v>
      </c>
      <c r="R288" t="s">
        <v>29</v>
      </c>
      <c r="S288" t="b">
        <v>0</v>
      </c>
      <c r="T288">
        <v>1</v>
      </c>
      <c r="U288" t="s">
        <v>36459</v>
      </c>
      <c r="V288" t="s">
        <v>36460</v>
      </c>
    </row>
    <row r="289" spans="1:22">
      <c r="A289">
        <v>20687</v>
      </c>
      <c r="B289" t="s">
        <v>26005</v>
      </c>
      <c r="C289">
        <v>3243643</v>
      </c>
      <c r="D289" t="s">
        <v>20</v>
      </c>
      <c r="E289">
        <v>28</v>
      </c>
      <c r="F289" s="1">
        <v>44566</v>
      </c>
      <c r="G289" t="s">
        <v>21</v>
      </c>
      <c r="H289" t="s">
        <v>52</v>
      </c>
      <c r="I289" t="s">
        <v>3188</v>
      </c>
      <c r="J289" t="s">
        <v>24</v>
      </c>
      <c r="K289" t="s">
        <v>45</v>
      </c>
      <c r="L289">
        <v>1</v>
      </c>
      <c r="M289" t="s">
        <v>26</v>
      </c>
      <c r="N289">
        <v>499</v>
      </c>
      <c r="O289" t="s">
        <v>753</v>
      </c>
      <c r="P289" t="s">
        <v>95</v>
      </c>
      <c r="Q289">
        <v>751024</v>
      </c>
      <c r="R289" t="s">
        <v>29</v>
      </c>
      <c r="S289" t="b">
        <v>0</v>
      </c>
      <c r="T289">
        <v>1</v>
      </c>
      <c r="U289" t="s">
        <v>36459</v>
      </c>
      <c r="V289" t="s">
        <v>36461</v>
      </c>
    </row>
    <row r="290" spans="1:22">
      <c r="A290">
        <v>20688</v>
      </c>
      <c r="B290" t="s">
        <v>26006</v>
      </c>
      <c r="C290">
        <v>3359041</v>
      </c>
      <c r="D290" t="s">
        <v>51</v>
      </c>
      <c r="E290">
        <v>29</v>
      </c>
      <c r="F290" s="1">
        <v>44566</v>
      </c>
      <c r="G290" t="s">
        <v>21</v>
      </c>
      <c r="H290" t="s">
        <v>43</v>
      </c>
      <c r="I290" t="s">
        <v>26007</v>
      </c>
      <c r="J290" t="s">
        <v>33</v>
      </c>
      <c r="K290" t="s">
        <v>39</v>
      </c>
      <c r="L290">
        <v>1</v>
      </c>
      <c r="M290" t="s">
        <v>26</v>
      </c>
      <c r="N290">
        <v>582</v>
      </c>
      <c r="O290" t="s">
        <v>1574</v>
      </c>
      <c r="P290" t="s">
        <v>111</v>
      </c>
      <c r="Q290">
        <v>282007</v>
      </c>
      <c r="R290" t="s">
        <v>29</v>
      </c>
      <c r="S290" t="b">
        <v>0</v>
      </c>
      <c r="T290">
        <v>1</v>
      </c>
      <c r="U290" t="s">
        <v>36459</v>
      </c>
      <c r="V290" t="s">
        <v>36461</v>
      </c>
    </row>
    <row r="291" spans="1:22">
      <c r="A291">
        <v>20689</v>
      </c>
      <c r="B291" t="s">
        <v>26008</v>
      </c>
      <c r="C291">
        <v>5612633</v>
      </c>
      <c r="D291" t="s">
        <v>20</v>
      </c>
      <c r="E291">
        <v>18</v>
      </c>
      <c r="F291" s="1">
        <v>44566</v>
      </c>
      <c r="G291" t="s">
        <v>21</v>
      </c>
      <c r="H291" t="s">
        <v>43</v>
      </c>
      <c r="I291" t="s">
        <v>2140</v>
      </c>
      <c r="J291" t="s">
        <v>33</v>
      </c>
      <c r="K291" t="s">
        <v>34</v>
      </c>
      <c r="L291">
        <v>1</v>
      </c>
      <c r="M291" t="s">
        <v>26</v>
      </c>
      <c r="N291">
        <v>692</v>
      </c>
      <c r="O291" t="s">
        <v>110</v>
      </c>
      <c r="P291" t="s">
        <v>111</v>
      </c>
      <c r="Q291">
        <v>226010</v>
      </c>
      <c r="R291" t="s">
        <v>29</v>
      </c>
      <c r="S291" t="b">
        <v>0</v>
      </c>
      <c r="T291">
        <v>1</v>
      </c>
      <c r="U291" t="s">
        <v>36459</v>
      </c>
      <c r="V291" t="s">
        <v>36461</v>
      </c>
    </row>
    <row r="292" spans="1:22">
      <c r="A292">
        <v>20690</v>
      </c>
      <c r="B292" t="s">
        <v>26009</v>
      </c>
      <c r="C292">
        <v>2708957</v>
      </c>
      <c r="D292" t="s">
        <v>51</v>
      </c>
      <c r="E292">
        <v>65</v>
      </c>
      <c r="F292" s="1">
        <v>44566</v>
      </c>
      <c r="G292" t="s">
        <v>21</v>
      </c>
      <c r="H292" t="s">
        <v>52</v>
      </c>
      <c r="I292" t="s">
        <v>8858</v>
      </c>
      <c r="J292" t="s">
        <v>33</v>
      </c>
      <c r="K292" t="s">
        <v>25</v>
      </c>
      <c r="L292">
        <v>1</v>
      </c>
      <c r="M292" t="s">
        <v>26</v>
      </c>
      <c r="N292">
        <v>1163</v>
      </c>
      <c r="O292" t="s">
        <v>135</v>
      </c>
      <c r="P292" t="s">
        <v>47</v>
      </c>
      <c r="Q292">
        <v>600039</v>
      </c>
      <c r="R292" t="s">
        <v>29</v>
      </c>
      <c r="S292" t="b">
        <v>0</v>
      </c>
      <c r="T292">
        <v>1</v>
      </c>
      <c r="U292" t="s">
        <v>36459</v>
      </c>
      <c r="V292" t="s">
        <v>36462</v>
      </c>
    </row>
    <row r="293" spans="1:22">
      <c r="A293">
        <v>20691</v>
      </c>
      <c r="B293" t="s">
        <v>26010</v>
      </c>
      <c r="C293">
        <v>9746906</v>
      </c>
      <c r="D293" t="s">
        <v>51</v>
      </c>
      <c r="E293">
        <v>25</v>
      </c>
      <c r="F293" s="1">
        <v>44566</v>
      </c>
      <c r="G293" t="s">
        <v>21</v>
      </c>
      <c r="H293" t="s">
        <v>43</v>
      </c>
      <c r="I293" t="s">
        <v>5549</v>
      </c>
      <c r="J293" t="s">
        <v>33</v>
      </c>
      <c r="K293" t="s">
        <v>25</v>
      </c>
      <c r="L293">
        <v>1</v>
      </c>
      <c r="M293" t="s">
        <v>26</v>
      </c>
      <c r="N293">
        <v>1299</v>
      </c>
      <c r="O293" t="s">
        <v>103</v>
      </c>
      <c r="P293" t="s">
        <v>56</v>
      </c>
      <c r="Q293">
        <v>400078</v>
      </c>
      <c r="R293" t="s">
        <v>29</v>
      </c>
      <c r="S293" t="b">
        <v>0</v>
      </c>
      <c r="T293">
        <v>1</v>
      </c>
      <c r="U293" t="s">
        <v>36459</v>
      </c>
      <c r="V293" t="s">
        <v>36461</v>
      </c>
    </row>
    <row r="294" spans="1:22">
      <c r="A294">
        <v>20692</v>
      </c>
      <c r="B294" t="s">
        <v>26011</v>
      </c>
      <c r="C294">
        <v>2864911</v>
      </c>
      <c r="D294" t="s">
        <v>51</v>
      </c>
      <c r="E294">
        <v>34</v>
      </c>
      <c r="F294" s="1">
        <v>44566</v>
      </c>
      <c r="G294" t="s">
        <v>21</v>
      </c>
      <c r="H294" t="s">
        <v>22</v>
      </c>
      <c r="I294" t="s">
        <v>1457</v>
      </c>
      <c r="J294" t="s">
        <v>33</v>
      </c>
      <c r="K294" t="s">
        <v>66</v>
      </c>
      <c r="L294">
        <v>1</v>
      </c>
      <c r="M294" t="s">
        <v>26</v>
      </c>
      <c r="N294">
        <v>916</v>
      </c>
      <c r="O294" t="s">
        <v>103</v>
      </c>
      <c r="P294" t="s">
        <v>56</v>
      </c>
      <c r="Q294">
        <v>400080</v>
      </c>
      <c r="R294" t="s">
        <v>29</v>
      </c>
      <c r="S294" t="b">
        <v>0</v>
      </c>
      <c r="T294">
        <v>1</v>
      </c>
      <c r="U294" t="s">
        <v>36459</v>
      </c>
      <c r="V294" t="s">
        <v>36460</v>
      </c>
    </row>
    <row r="295" spans="1:22">
      <c r="A295">
        <v>20693</v>
      </c>
      <c r="B295" t="s">
        <v>26012</v>
      </c>
      <c r="C295">
        <v>9631769</v>
      </c>
      <c r="D295" t="s">
        <v>20</v>
      </c>
      <c r="E295">
        <v>47</v>
      </c>
      <c r="F295" s="1">
        <v>44566</v>
      </c>
      <c r="G295" t="s">
        <v>21</v>
      </c>
      <c r="H295" t="s">
        <v>22</v>
      </c>
      <c r="I295" t="s">
        <v>1001</v>
      </c>
      <c r="J295" t="s">
        <v>24</v>
      </c>
      <c r="K295" t="s">
        <v>45</v>
      </c>
      <c r="L295">
        <v>1</v>
      </c>
      <c r="M295" t="s">
        <v>26</v>
      </c>
      <c r="N295">
        <v>292</v>
      </c>
      <c r="O295" t="s">
        <v>180</v>
      </c>
      <c r="P295" t="s">
        <v>47</v>
      </c>
      <c r="Q295">
        <v>620019</v>
      </c>
      <c r="R295" t="s">
        <v>29</v>
      </c>
      <c r="S295" t="b">
        <v>0</v>
      </c>
      <c r="T295">
        <v>1</v>
      </c>
      <c r="U295" t="s">
        <v>36459</v>
      </c>
      <c r="V295" t="s">
        <v>36460</v>
      </c>
    </row>
    <row r="296" spans="1:22">
      <c r="A296">
        <v>20694</v>
      </c>
      <c r="B296" t="s">
        <v>26013</v>
      </c>
      <c r="C296">
        <v>1196123</v>
      </c>
      <c r="D296" t="s">
        <v>20</v>
      </c>
      <c r="E296">
        <v>20</v>
      </c>
      <c r="F296" s="1">
        <v>44566</v>
      </c>
      <c r="G296" t="s">
        <v>21</v>
      </c>
      <c r="H296" t="s">
        <v>57</v>
      </c>
      <c r="I296" t="s">
        <v>14664</v>
      </c>
      <c r="J296" t="s">
        <v>33</v>
      </c>
      <c r="K296" t="s">
        <v>39</v>
      </c>
      <c r="L296">
        <v>1</v>
      </c>
      <c r="M296" t="s">
        <v>26</v>
      </c>
      <c r="N296">
        <v>677</v>
      </c>
      <c r="O296" t="s">
        <v>3107</v>
      </c>
      <c r="P296" t="s">
        <v>111</v>
      </c>
      <c r="Q296">
        <v>201301</v>
      </c>
      <c r="R296" t="s">
        <v>29</v>
      </c>
      <c r="S296" t="b">
        <v>1</v>
      </c>
      <c r="T296">
        <v>1</v>
      </c>
      <c r="U296" t="s">
        <v>36459</v>
      </c>
      <c r="V296" t="s">
        <v>36461</v>
      </c>
    </row>
    <row r="297" spans="1:22">
      <c r="A297">
        <v>20695</v>
      </c>
      <c r="B297" t="s">
        <v>26014</v>
      </c>
      <c r="C297">
        <v>2999829</v>
      </c>
      <c r="D297" t="s">
        <v>20</v>
      </c>
      <c r="E297">
        <v>32</v>
      </c>
      <c r="F297" s="1">
        <v>44566</v>
      </c>
      <c r="G297" t="s">
        <v>21</v>
      </c>
      <c r="H297" t="s">
        <v>43</v>
      </c>
      <c r="I297" t="s">
        <v>1568</v>
      </c>
      <c r="J297" t="s">
        <v>33</v>
      </c>
      <c r="K297" t="s">
        <v>109</v>
      </c>
      <c r="L297">
        <v>1</v>
      </c>
      <c r="M297" t="s">
        <v>26</v>
      </c>
      <c r="N297">
        <v>759</v>
      </c>
      <c r="O297" t="s">
        <v>300</v>
      </c>
      <c r="P297" t="s">
        <v>70</v>
      </c>
      <c r="Q297">
        <v>530046</v>
      </c>
      <c r="R297" t="s">
        <v>29</v>
      </c>
      <c r="S297" t="b">
        <v>0</v>
      </c>
      <c r="T297">
        <v>1</v>
      </c>
      <c r="U297" t="s">
        <v>36459</v>
      </c>
      <c r="V297" t="s">
        <v>36460</v>
      </c>
    </row>
    <row r="298" spans="1:22">
      <c r="A298">
        <v>20696</v>
      </c>
      <c r="B298" t="s">
        <v>26015</v>
      </c>
      <c r="C298">
        <v>7588074</v>
      </c>
      <c r="D298" t="s">
        <v>20</v>
      </c>
      <c r="E298">
        <v>27</v>
      </c>
      <c r="F298" s="1">
        <v>44566</v>
      </c>
      <c r="G298" t="s">
        <v>21</v>
      </c>
      <c r="H298" t="s">
        <v>52</v>
      </c>
      <c r="I298" t="s">
        <v>23876</v>
      </c>
      <c r="J298" t="s">
        <v>24</v>
      </c>
      <c r="K298" t="s">
        <v>98</v>
      </c>
      <c r="L298">
        <v>1</v>
      </c>
      <c r="M298" t="s">
        <v>26</v>
      </c>
      <c r="N298">
        <v>487</v>
      </c>
      <c r="O298" t="s">
        <v>135</v>
      </c>
      <c r="P298" t="s">
        <v>47</v>
      </c>
      <c r="Q298">
        <v>600042</v>
      </c>
      <c r="R298" t="s">
        <v>29</v>
      </c>
      <c r="S298" t="b">
        <v>0</v>
      </c>
      <c r="T298">
        <v>1</v>
      </c>
      <c r="U298" t="s">
        <v>36459</v>
      </c>
      <c r="V298" t="s">
        <v>36461</v>
      </c>
    </row>
    <row r="299" spans="1:22">
      <c r="A299">
        <v>20697</v>
      </c>
      <c r="B299" t="s">
        <v>26016</v>
      </c>
      <c r="C299">
        <v>8579817</v>
      </c>
      <c r="D299" t="s">
        <v>20</v>
      </c>
      <c r="E299">
        <v>24</v>
      </c>
      <c r="F299" s="1">
        <v>44566</v>
      </c>
      <c r="G299" t="s">
        <v>228</v>
      </c>
      <c r="H299" t="s">
        <v>43</v>
      </c>
      <c r="I299" t="s">
        <v>16749</v>
      </c>
      <c r="J299" t="s">
        <v>24</v>
      </c>
      <c r="K299" t="s">
        <v>39</v>
      </c>
      <c r="L299">
        <v>1</v>
      </c>
      <c r="M299" t="s">
        <v>26</v>
      </c>
      <c r="N299">
        <v>544</v>
      </c>
      <c r="O299" t="s">
        <v>515</v>
      </c>
      <c r="P299" t="s">
        <v>56</v>
      </c>
      <c r="Q299">
        <v>400086</v>
      </c>
      <c r="R299" t="s">
        <v>29</v>
      </c>
      <c r="S299" t="b">
        <v>0</v>
      </c>
      <c r="T299">
        <v>1</v>
      </c>
      <c r="U299" t="s">
        <v>36459</v>
      </c>
      <c r="V299" t="s">
        <v>36461</v>
      </c>
    </row>
    <row r="300" spans="1:22">
      <c r="A300">
        <v>20698</v>
      </c>
      <c r="B300" t="s">
        <v>26016</v>
      </c>
      <c r="C300">
        <v>8579817</v>
      </c>
      <c r="D300" t="s">
        <v>20</v>
      </c>
      <c r="E300">
        <v>35</v>
      </c>
      <c r="F300" s="1">
        <v>44566</v>
      </c>
      <c r="G300" t="s">
        <v>228</v>
      </c>
      <c r="H300" t="s">
        <v>22</v>
      </c>
      <c r="I300" t="s">
        <v>3307</v>
      </c>
      <c r="J300" t="s">
        <v>24</v>
      </c>
      <c r="K300" t="s">
        <v>25</v>
      </c>
      <c r="L300">
        <v>1</v>
      </c>
      <c r="M300" t="s">
        <v>26</v>
      </c>
      <c r="N300">
        <v>292</v>
      </c>
      <c r="O300" t="s">
        <v>103</v>
      </c>
      <c r="P300" t="s">
        <v>56</v>
      </c>
      <c r="Q300">
        <v>400091</v>
      </c>
      <c r="R300" t="s">
        <v>29</v>
      </c>
      <c r="S300" t="b">
        <v>0</v>
      </c>
      <c r="T300">
        <v>1</v>
      </c>
      <c r="U300" t="s">
        <v>36459</v>
      </c>
      <c r="V300" t="s">
        <v>36460</v>
      </c>
    </row>
    <row r="301" spans="1:22">
      <c r="A301">
        <v>20699</v>
      </c>
      <c r="B301" t="s">
        <v>26017</v>
      </c>
      <c r="C301">
        <v>8533142</v>
      </c>
      <c r="D301" t="s">
        <v>20</v>
      </c>
      <c r="E301">
        <v>24</v>
      </c>
      <c r="F301" s="1">
        <v>44566</v>
      </c>
      <c r="G301" t="s">
        <v>21</v>
      </c>
      <c r="H301" t="s">
        <v>57</v>
      </c>
      <c r="I301" t="s">
        <v>9436</v>
      </c>
      <c r="J301" t="s">
        <v>75</v>
      </c>
      <c r="K301" t="s">
        <v>98</v>
      </c>
      <c r="L301">
        <v>1</v>
      </c>
      <c r="M301" t="s">
        <v>26</v>
      </c>
      <c r="N301">
        <v>399</v>
      </c>
      <c r="O301" t="s">
        <v>59</v>
      </c>
      <c r="P301" t="s">
        <v>60</v>
      </c>
      <c r="Q301">
        <v>560008</v>
      </c>
      <c r="R301" t="s">
        <v>29</v>
      </c>
      <c r="S301" t="b">
        <v>0</v>
      </c>
      <c r="T301">
        <v>1</v>
      </c>
      <c r="U301" t="s">
        <v>36459</v>
      </c>
      <c r="V301" t="s">
        <v>36461</v>
      </c>
    </row>
    <row r="302" spans="1:22">
      <c r="A302">
        <v>20676</v>
      </c>
      <c r="B302" t="s">
        <v>25994</v>
      </c>
      <c r="C302">
        <v>2299845</v>
      </c>
      <c r="D302" t="s">
        <v>20</v>
      </c>
      <c r="E302">
        <v>42</v>
      </c>
      <c r="F302" s="1">
        <v>44566</v>
      </c>
      <c r="G302" t="s">
        <v>21</v>
      </c>
      <c r="H302" t="s">
        <v>43</v>
      </c>
      <c r="I302" t="s">
        <v>543</v>
      </c>
      <c r="J302" t="s">
        <v>24</v>
      </c>
      <c r="K302" t="s">
        <v>109</v>
      </c>
      <c r="L302">
        <v>1</v>
      </c>
      <c r="M302" t="s">
        <v>26</v>
      </c>
      <c r="N302">
        <v>399</v>
      </c>
      <c r="O302" t="s">
        <v>40</v>
      </c>
      <c r="P302" t="s">
        <v>41</v>
      </c>
      <c r="Q302">
        <v>700078</v>
      </c>
      <c r="R302" t="s">
        <v>29</v>
      </c>
      <c r="S302" t="b">
        <v>0</v>
      </c>
      <c r="T302">
        <v>1</v>
      </c>
      <c r="U302" t="s">
        <v>36459</v>
      </c>
      <c r="V302" t="s">
        <v>36460</v>
      </c>
    </row>
    <row r="303" spans="1:22">
      <c r="A303">
        <v>20675</v>
      </c>
      <c r="B303" t="s">
        <v>25993</v>
      </c>
      <c r="C303">
        <v>4061351</v>
      </c>
      <c r="D303" t="s">
        <v>20</v>
      </c>
      <c r="E303">
        <v>68</v>
      </c>
      <c r="F303" s="1">
        <v>44566</v>
      </c>
      <c r="G303" t="s">
        <v>21</v>
      </c>
      <c r="H303" t="s">
        <v>62</v>
      </c>
      <c r="I303" t="s">
        <v>11787</v>
      </c>
      <c r="J303" t="s">
        <v>24</v>
      </c>
      <c r="K303" t="s">
        <v>34</v>
      </c>
      <c r="L303">
        <v>1</v>
      </c>
      <c r="M303" t="s">
        <v>26</v>
      </c>
      <c r="N303">
        <v>376</v>
      </c>
      <c r="O303" t="s">
        <v>1314</v>
      </c>
      <c r="P303" t="s">
        <v>36</v>
      </c>
      <c r="Q303">
        <v>121003</v>
      </c>
      <c r="R303" t="s">
        <v>29</v>
      </c>
      <c r="S303" t="b">
        <v>0</v>
      </c>
      <c r="T303">
        <v>1</v>
      </c>
      <c r="U303" t="s">
        <v>36459</v>
      </c>
      <c r="V303" t="s">
        <v>36462</v>
      </c>
    </row>
    <row r="304" spans="1:22">
      <c r="A304">
        <v>20674</v>
      </c>
      <c r="B304" t="s">
        <v>25992</v>
      </c>
      <c r="C304">
        <v>2072283</v>
      </c>
      <c r="D304" t="s">
        <v>51</v>
      </c>
      <c r="E304">
        <v>54</v>
      </c>
      <c r="F304" s="1">
        <v>44566</v>
      </c>
      <c r="G304" t="s">
        <v>21</v>
      </c>
      <c r="H304" t="s">
        <v>52</v>
      </c>
      <c r="I304" t="s">
        <v>492</v>
      </c>
      <c r="J304" t="s">
        <v>54</v>
      </c>
      <c r="K304" t="s">
        <v>25</v>
      </c>
      <c r="L304">
        <v>1</v>
      </c>
      <c r="M304" t="s">
        <v>26</v>
      </c>
      <c r="N304">
        <v>842</v>
      </c>
      <c r="O304" t="s">
        <v>135</v>
      </c>
      <c r="P304" t="s">
        <v>47</v>
      </c>
      <c r="Q304">
        <v>600077</v>
      </c>
      <c r="R304" t="s">
        <v>29</v>
      </c>
      <c r="S304" t="b">
        <v>0</v>
      </c>
      <c r="T304">
        <v>1</v>
      </c>
      <c r="U304" t="s">
        <v>36459</v>
      </c>
      <c r="V304" t="s">
        <v>36462</v>
      </c>
    </row>
    <row r="305" spans="1:22">
      <c r="A305">
        <v>20673</v>
      </c>
      <c r="B305" t="s">
        <v>25991</v>
      </c>
      <c r="C305">
        <v>1927102</v>
      </c>
      <c r="D305" t="s">
        <v>51</v>
      </c>
      <c r="E305">
        <v>37</v>
      </c>
      <c r="F305" s="1">
        <v>44566</v>
      </c>
      <c r="G305" t="s">
        <v>21</v>
      </c>
      <c r="H305" t="s">
        <v>43</v>
      </c>
      <c r="I305" t="s">
        <v>6237</v>
      </c>
      <c r="J305" t="s">
        <v>33</v>
      </c>
      <c r="K305" t="s">
        <v>34</v>
      </c>
      <c r="L305">
        <v>1</v>
      </c>
      <c r="M305" t="s">
        <v>26</v>
      </c>
      <c r="N305">
        <v>671</v>
      </c>
      <c r="O305" t="s">
        <v>433</v>
      </c>
      <c r="P305" t="s">
        <v>56</v>
      </c>
      <c r="Q305">
        <v>412105</v>
      </c>
      <c r="R305" t="s">
        <v>29</v>
      </c>
      <c r="S305" t="b">
        <v>0</v>
      </c>
      <c r="T305">
        <v>1</v>
      </c>
      <c r="U305" t="s">
        <v>36459</v>
      </c>
      <c r="V305" t="s">
        <v>36460</v>
      </c>
    </row>
    <row r="306" spans="1:22">
      <c r="A306">
        <v>20649</v>
      </c>
      <c r="B306" t="s">
        <v>25966</v>
      </c>
      <c r="C306">
        <v>8244059</v>
      </c>
      <c r="D306" t="s">
        <v>20</v>
      </c>
      <c r="E306">
        <v>46</v>
      </c>
      <c r="F306" s="1">
        <v>44566</v>
      </c>
      <c r="G306" t="s">
        <v>21</v>
      </c>
      <c r="H306" t="s">
        <v>62</v>
      </c>
      <c r="I306" t="s">
        <v>3899</v>
      </c>
      <c r="J306" t="s">
        <v>24</v>
      </c>
      <c r="K306" t="s">
        <v>39</v>
      </c>
      <c r="L306">
        <v>1</v>
      </c>
      <c r="M306" t="s">
        <v>26</v>
      </c>
      <c r="N306">
        <v>292</v>
      </c>
      <c r="O306" t="s">
        <v>144</v>
      </c>
      <c r="P306" t="s">
        <v>145</v>
      </c>
      <c r="Q306">
        <v>380007</v>
      </c>
      <c r="R306" t="s">
        <v>29</v>
      </c>
      <c r="S306" t="b">
        <v>0</v>
      </c>
      <c r="T306">
        <v>1</v>
      </c>
      <c r="U306" t="s">
        <v>36459</v>
      </c>
      <c r="V306" t="s">
        <v>36460</v>
      </c>
    </row>
    <row r="307" spans="1:22">
      <c r="A307">
        <v>20650</v>
      </c>
      <c r="B307" t="s">
        <v>25967</v>
      </c>
      <c r="C307">
        <v>5223359</v>
      </c>
      <c r="D307" t="s">
        <v>51</v>
      </c>
      <c r="E307">
        <v>36</v>
      </c>
      <c r="F307" s="1">
        <v>44566</v>
      </c>
      <c r="G307" t="s">
        <v>21</v>
      </c>
      <c r="H307" t="s">
        <v>43</v>
      </c>
      <c r="I307" t="s">
        <v>2391</v>
      </c>
      <c r="J307" t="s">
        <v>33</v>
      </c>
      <c r="K307" t="s">
        <v>34</v>
      </c>
      <c r="L307">
        <v>1</v>
      </c>
      <c r="M307" t="s">
        <v>26</v>
      </c>
      <c r="N307">
        <v>1163</v>
      </c>
      <c r="O307" t="s">
        <v>728</v>
      </c>
      <c r="P307" t="s">
        <v>111</v>
      </c>
      <c r="Q307">
        <v>201016</v>
      </c>
      <c r="R307" t="s">
        <v>29</v>
      </c>
      <c r="S307" t="b">
        <v>0</v>
      </c>
      <c r="T307">
        <v>1</v>
      </c>
      <c r="U307" t="s">
        <v>36459</v>
      </c>
      <c r="V307" t="s">
        <v>36460</v>
      </c>
    </row>
    <row r="308" spans="1:22">
      <c r="A308">
        <v>20651</v>
      </c>
      <c r="B308" t="s">
        <v>25968</v>
      </c>
      <c r="C308">
        <v>1267163</v>
      </c>
      <c r="D308" t="s">
        <v>20</v>
      </c>
      <c r="E308">
        <v>26</v>
      </c>
      <c r="F308" s="1">
        <v>44566</v>
      </c>
      <c r="G308" t="s">
        <v>21</v>
      </c>
      <c r="H308" t="s">
        <v>31</v>
      </c>
      <c r="I308" t="s">
        <v>3039</v>
      </c>
      <c r="J308" t="s">
        <v>24</v>
      </c>
      <c r="K308" t="s">
        <v>555</v>
      </c>
      <c r="L308">
        <v>1</v>
      </c>
      <c r="M308" t="s">
        <v>26</v>
      </c>
      <c r="N308">
        <v>764</v>
      </c>
      <c r="O308" t="s">
        <v>59</v>
      </c>
      <c r="P308" t="s">
        <v>60</v>
      </c>
      <c r="Q308">
        <v>560034</v>
      </c>
      <c r="R308" t="s">
        <v>29</v>
      </c>
      <c r="S308" t="b">
        <v>0</v>
      </c>
      <c r="T308">
        <v>1</v>
      </c>
      <c r="U308" t="s">
        <v>36459</v>
      </c>
      <c r="V308" t="s">
        <v>36461</v>
      </c>
    </row>
    <row r="309" spans="1:22">
      <c r="A309">
        <v>20652</v>
      </c>
      <c r="B309" t="s">
        <v>25969</v>
      </c>
      <c r="C309">
        <v>1430271</v>
      </c>
      <c r="D309" t="s">
        <v>51</v>
      </c>
      <c r="E309">
        <v>23</v>
      </c>
      <c r="F309" s="1">
        <v>44566</v>
      </c>
      <c r="G309" t="s">
        <v>21</v>
      </c>
      <c r="H309" t="s">
        <v>62</v>
      </c>
      <c r="I309" t="s">
        <v>294</v>
      </c>
      <c r="J309" t="s">
        <v>33</v>
      </c>
      <c r="K309" t="s">
        <v>39</v>
      </c>
      <c r="L309">
        <v>1</v>
      </c>
      <c r="M309" t="s">
        <v>26</v>
      </c>
      <c r="N309">
        <v>1163</v>
      </c>
      <c r="O309" t="s">
        <v>7069</v>
      </c>
      <c r="P309" t="s">
        <v>111</v>
      </c>
      <c r="Q309">
        <v>281006</v>
      </c>
      <c r="R309" t="s">
        <v>29</v>
      </c>
      <c r="S309" t="b">
        <v>0</v>
      </c>
      <c r="T309">
        <v>1</v>
      </c>
      <c r="U309" t="s">
        <v>36459</v>
      </c>
      <c r="V309" t="s">
        <v>36461</v>
      </c>
    </row>
    <row r="310" spans="1:22">
      <c r="A310">
        <v>20653</v>
      </c>
      <c r="B310" t="s">
        <v>25970</v>
      </c>
      <c r="C310">
        <v>5673503</v>
      </c>
      <c r="D310" t="s">
        <v>20</v>
      </c>
      <c r="E310">
        <v>19</v>
      </c>
      <c r="F310" s="1">
        <v>44566</v>
      </c>
      <c r="G310" t="s">
        <v>21</v>
      </c>
      <c r="H310" t="s">
        <v>22</v>
      </c>
      <c r="I310" t="s">
        <v>2831</v>
      </c>
      <c r="J310" t="s">
        <v>33</v>
      </c>
      <c r="K310" t="s">
        <v>45</v>
      </c>
      <c r="L310">
        <v>1</v>
      </c>
      <c r="M310" t="s">
        <v>26</v>
      </c>
      <c r="N310">
        <v>759</v>
      </c>
      <c r="O310" t="s">
        <v>794</v>
      </c>
      <c r="P310" t="s">
        <v>41</v>
      </c>
      <c r="Q310">
        <v>711103</v>
      </c>
      <c r="R310" t="s">
        <v>29</v>
      </c>
      <c r="S310" t="b">
        <v>0</v>
      </c>
      <c r="T310">
        <v>1</v>
      </c>
      <c r="U310" t="s">
        <v>36459</v>
      </c>
      <c r="V310" t="s">
        <v>36461</v>
      </c>
    </row>
    <row r="311" spans="1:22">
      <c r="A311">
        <v>20654</v>
      </c>
      <c r="B311" t="s">
        <v>25971</v>
      </c>
      <c r="C311">
        <v>3165845</v>
      </c>
      <c r="D311" t="s">
        <v>20</v>
      </c>
      <c r="E311">
        <v>78</v>
      </c>
      <c r="F311" s="1">
        <v>44566</v>
      </c>
      <c r="G311" t="s">
        <v>21</v>
      </c>
      <c r="H311" t="s">
        <v>22</v>
      </c>
      <c r="I311" t="s">
        <v>6070</v>
      </c>
      <c r="J311" t="s">
        <v>24</v>
      </c>
      <c r="K311" t="s">
        <v>66</v>
      </c>
      <c r="L311">
        <v>1</v>
      </c>
      <c r="M311" t="s">
        <v>26</v>
      </c>
      <c r="N311">
        <v>399</v>
      </c>
      <c r="O311" t="s">
        <v>825</v>
      </c>
      <c r="P311" t="s">
        <v>70</v>
      </c>
      <c r="Q311">
        <v>517501</v>
      </c>
      <c r="R311" t="s">
        <v>29</v>
      </c>
      <c r="S311" t="b">
        <v>0</v>
      </c>
      <c r="T311">
        <v>1</v>
      </c>
      <c r="U311" t="s">
        <v>36459</v>
      </c>
      <c r="V311" t="s">
        <v>36462</v>
      </c>
    </row>
    <row r="312" spans="1:22">
      <c r="A312">
        <v>20655</v>
      </c>
      <c r="B312" t="s">
        <v>25972</v>
      </c>
      <c r="C312">
        <v>5511473</v>
      </c>
      <c r="D312" t="s">
        <v>20</v>
      </c>
      <c r="E312">
        <v>47</v>
      </c>
      <c r="F312" s="1">
        <v>44566</v>
      </c>
      <c r="G312" t="s">
        <v>21</v>
      </c>
      <c r="H312" t="s">
        <v>22</v>
      </c>
      <c r="I312" t="s">
        <v>9333</v>
      </c>
      <c r="J312" t="s">
        <v>33</v>
      </c>
      <c r="K312" t="s">
        <v>34</v>
      </c>
      <c r="L312">
        <v>1</v>
      </c>
      <c r="M312" t="s">
        <v>26</v>
      </c>
      <c r="N312">
        <v>629</v>
      </c>
      <c r="O312" t="s">
        <v>59</v>
      </c>
      <c r="P312" t="s">
        <v>60</v>
      </c>
      <c r="Q312">
        <v>560068</v>
      </c>
      <c r="R312" t="s">
        <v>29</v>
      </c>
      <c r="S312" t="b">
        <v>0</v>
      </c>
      <c r="T312">
        <v>1</v>
      </c>
      <c r="U312" t="s">
        <v>36459</v>
      </c>
      <c r="V312" t="s">
        <v>36460</v>
      </c>
    </row>
    <row r="313" spans="1:22">
      <c r="A313">
        <v>20656</v>
      </c>
      <c r="B313" t="s">
        <v>25973</v>
      </c>
      <c r="C313">
        <v>1608096</v>
      </c>
      <c r="D313" t="s">
        <v>20</v>
      </c>
      <c r="E313">
        <v>49</v>
      </c>
      <c r="F313" s="1">
        <v>44566</v>
      </c>
      <c r="G313" t="s">
        <v>21</v>
      </c>
      <c r="H313" t="s">
        <v>57</v>
      </c>
      <c r="I313" t="s">
        <v>17244</v>
      </c>
      <c r="J313" t="s">
        <v>33</v>
      </c>
      <c r="K313" t="s">
        <v>66</v>
      </c>
      <c r="L313">
        <v>1</v>
      </c>
      <c r="M313" t="s">
        <v>26</v>
      </c>
      <c r="N313">
        <v>899</v>
      </c>
      <c r="O313" t="s">
        <v>4128</v>
      </c>
      <c r="P313" t="s">
        <v>73</v>
      </c>
      <c r="Q313">
        <v>682019</v>
      </c>
      <c r="R313" t="s">
        <v>29</v>
      </c>
      <c r="S313" t="b">
        <v>0</v>
      </c>
      <c r="T313">
        <v>1</v>
      </c>
      <c r="U313" t="s">
        <v>36459</v>
      </c>
      <c r="V313" t="s">
        <v>36460</v>
      </c>
    </row>
    <row r="314" spans="1:22">
      <c r="A314">
        <v>20657</v>
      </c>
      <c r="B314" t="s">
        <v>25974</v>
      </c>
      <c r="C314">
        <v>4921300</v>
      </c>
      <c r="D314" t="s">
        <v>51</v>
      </c>
      <c r="E314">
        <v>39</v>
      </c>
      <c r="F314" s="1">
        <v>44566</v>
      </c>
      <c r="G314" t="s">
        <v>21</v>
      </c>
      <c r="H314" t="s">
        <v>52</v>
      </c>
      <c r="I314" t="s">
        <v>1609</v>
      </c>
      <c r="J314" t="s">
        <v>33</v>
      </c>
      <c r="K314" t="s">
        <v>39</v>
      </c>
      <c r="L314">
        <v>1</v>
      </c>
      <c r="M314" t="s">
        <v>26</v>
      </c>
      <c r="N314">
        <v>788</v>
      </c>
      <c r="O314" t="s">
        <v>135</v>
      </c>
      <c r="P314" t="s">
        <v>47</v>
      </c>
      <c r="Q314">
        <v>600041</v>
      </c>
      <c r="R314" t="s">
        <v>29</v>
      </c>
      <c r="S314" t="b">
        <v>0</v>
      </c>
      <c r="T314">
        <v>1</v>
      </c>
      <c r="U314" t="s">
        <v>36459</v>
      </c>
      <c r="V314" t="s">
        <v>36460</v>
      </c>
    </row>
    <row r="315" spans="1:22">
      <c r="A315">
        <v>20658</v>
      </c>
      <c r="B315" t="s">
        <v>25975</v>
      </c>
      <c r="C315">
        <v>677765</v>
      </c>
      <c r="D315" t="s">
        <v>51</v>
      </c>
      <c r="E315">
        <v>20</v>
      </c>
      <c r="F315" s="1">
        <v>44566</v>
      </c>
      <c r="G315" t="s">
        <v>21</v>
      </c>
      <c r="H315" t="s">
        <v>43</v>
      </c>
      <c r="I315" t="s">
        <v>8363</v>
      </c>
      <c r="J315" t="s">
        <v>54</v>
      </c>
      <c r="K315" t="s">
        <v>45</v>
      </c>
      <c r="L315">
        <v>1</v>
      </c>
      <c r="M315" t="s">
        <v>26</v>
      </c>
      <c r="N315">
        <v>1033</v>
      </c>
      <c r="O315" t="s">
        <v>110</v>
      </c>
      <c r="P315" t="s">
        <v>111</v>
      </c>
      <c r="Q315">
        <v>226001</v>
      </c>
      <c r="R315" t="s">
        <v>29</v>
      </c>
      <c r="S315" t="b">
        <v>0</v>
      </c>
      <c r="T315">
        <v>1</v>
      </c>
      <c r="U315" t="s">
        <v>36459</v>
      </c>
      <c r="V315" t="s">
        <v>36461</v>
      </c>
    </row>
    <row r="316" spans="1:22">
      <c r="A316">
        <v>20659</v>
      </c>
      <c r="B316" t="s">
        <v>25976</v>
      </c>
      <c r="C316">
        <v>2619679</v>
      </c>
      <c r="D316" t="s">
        <v>20</v>
      </c>
      <c r="E316">
        <v>38</v>
      </c>
      <c r="F316" s="1">
        <v>44566</v>
      </c>
      <c r="G316" t="s">
        <v>21</v>
      </c>
      <c r="H316" t="s">
        <v>52</v>
      </c>
      <c r="I316" t="s">
        <v>10518</v>
      </c>
      <c r="J316" t="s">
        <v>75</v>
      </c>
      <c r="K316" t="s">
        <v>39</v>
      </c>
      <c r="L316">
        <v>1</v>
      </c>
      <c r="M316" t="s">
        <v>26</v>
      </c>
      <c r="N316">
        <v>399</v>
      </c>
      <c r="O316" t="s">
        <v>169</v>
      </c>
      <c r="P316" t="s">
        <v>56</v>
      </c>
      <c r="Q316">
        <v>411037</v>
      </c>
      <c r="R316" t="s">
        <v>29</v>
      </c>
      <c r="S316" t="b">
        <v>0</v>
      </c>
      <c r="T316">
        <v>1</v>
      </c>
      <c r="U316" t="s">
        <v>36459</v>
      </c>
      <c r="V316" t="s">
        <v>36460</v>
      </c>
    </row>
    <row r="317" spans="1:22">
      <c r="A317">
        <v>20647</v>
      </c>
      <c r="B317" t="s">
        <v>25964</v>
      </c>
      <c r="C317">
        <v>5408286</v>
      </c>
      <c r="D317" t="s">
        <v>51</v>
      </c>
      <c r="E317">
        <v>27</v>
      </c>
      <c r="F317" s="1">
        <v>44566</v>
      </c>
      <c r="G317" t="s">
        <v>21</v>
      </c>
      <c r="H317" t="s">
        <v>43</v>
      </c>
      <c r="I317" t="s">
        <v>484</v>
      </c>
      <c r="J317" t="s">
        <v>33</v>
      </c>
      <c r="K317" t="s">
        <v>34</v>
      </c>
      <c r="L317">
        <v>1</v>
      </c>
      <c r="M317" t="s">
        <v>26</v>
      </c>
      <c r="N317">
        <v>1137</v>
      </c>
      <c r="O317" t="s">
        <v>85</v>
      </c>
      <c r="P317" t="s">
        <v>86</v>
      </c>
      <c r="Q317">
        <v>500070</v>
      </c>
      <c r="R317" t="s">
        <v>29</v>
      </c>
      <c r="S317" t="b">
        <v>0</v>
      </c>
      <c r="T317">
        <v>1</v>
      </c>
      <c r="U317" t="s">
        <v>36459</v>
      </c>
      <c r="V317" t="s">
        <v>36461</v>
      </c>
    </row>
    <row r="318" spans="1:22">
      <c r="A318">
        <v>20660</v>
      </c>
      <c r="B318" t="s">
        <v>25977</v>
      </c>
      <c r="C318">
        <v>3616963</v>
      </c>
      <c r="D318" t="s">
        <v>20</v>
      </c>
      <c r="E318">
        <v>37</v>
      </c>
      <c r="F318" s="1">
        <v>44566</v>
      </c>
      <c r="G318" t="s">
        <v>21</v>
      </c>
      <c r="H318" t="s">
        <v>88</v>
      </c>
      <c r="I318" t="s">
        <v>1806</v>
      </c>
      <c r="J318" t="s">
        <v>33</v>
      </c>
      <c r="K318" t="s">
        <v>34</v>
      </c>
      <c r="L318">
        <v>1</v>
      </c>
      <c r="M318" t="s">
        <v>26</v>
      </c>
      <c r="N318">
        <v>626</v>
      </c>
      <c r="O318" t="s">
        <v>246</v>
      </c>
      <c r="P318" t="s">
        <v>247</v>
      </c>
      <c r="Q318">
        <v>800014</v>
      </c>
      <c r="R318" t="s">
        <v>29</v>
      </c>
      <c r="S318" t="b">
        <v>0</v>
      </c>
      <c r="T318">
        <v>1</v>
      </c>
      <c r="U318" t="s">
        <v>36459</v>
      </c>
      <c r="V318" t="s">
        <v>36460</v>
      </c>
    </row>
    <row r="319" spans="1:22">
      <c r="A319">
        <v>20662</v>
      </c>
      <c r="B319" t="s">
        <v>25979</v>
      </c>
      <c r="C319">
        <v>3971327</v>
      </c>
      <c r="D319" t="s">
        <v>51</v>
      </c>
      <c r="E319">
        <v>48</v>
      </c>
      <c r="F319" s="1">
        <v>44566</v>
      </c>
      <c r="G319" t="s">
        <v>21</v>
      </c>
      <c r="H319" t="s">
        <v>57</v>
      </c>
      <c r="I319" t="s">
        <v>5436</v>
      </c>
      <c r="J319" t="s">
        <v>33</v>
      </c>
      <c r="K319" t="s">
        <v>66</v>
      </c>
      <c r="L319">
        <v>1</v>
      </c>
      <c r="M319" t="s">
        <v>26</v>
      </c>
      <c r="N319">
        <v>799</v>
      </c>
      <c r="O319" t="s">
        <v>1785</v>
      </c>
      <c r="P319" t="s">
        <v>238</v>
      </c>
      <c r="Q319">
        <v>831005</v>
      </c>
      <c r="R319" t="s">
        <v>29</v>
      </c>
      <c r="S319" t="b">
        <v>0</v>
      </c>
      <c r="T319">
        <v>1</v>
      </c>
      <c r="U319" t="s">
        <v>36459</v>
      </c>
      <c r="V319" t="s">
        <v>36460</v>
      </c>
    </row>
    <row r="320" spans="1:22">
      <c r="A320">
        <v>20663</v>
      </c>
      <c r="B320" t="s">
        <v>25980</v>
      </c>
      <c r="C320">
        <v>6505924</v>
      </c>
      <c r="D320" t="s">
        <v>20</v>
      </c>
      <c r="E320">
        <v>28</v>
      </c>
      <c r="F320" s="1">
        <v>44566</v>
      </c>
      <c r="G320" t="s">
        <v>21</v>
      </c>
      <c r="H320" t="s">
        <v>43</v>
      </c>
      <c r="I320" t="s">
        <v>2299</v>
      </c>
      <c r="J320" t="s">
        <v>33</v>
      </c>
      <c r="K320" t="s">
        <v>66</v>
      </c>
      <c r="L320">
        <v>1</v>
      </c>
      <c r="M320" t="s">
        <v>26</v>
      </c>
      <c r="N320">
        <v>641</v>
      </c>
      <c r="O320" t="s">
        <v>230</v>
      </c>
      <c r="P320" t="s">
        <v>56</v>
      </c>
      <c r="Q320">
        <v>421301</v>
      </c>
      <c r="R320" t="s">
        <v>29</v>
      </c>
      <c r="S320" t="b">
        <v>0</v>
      </c>
      <c r="T320">
        <v>1</v>
      </c>
      <c r="U320" t="s">
        <v>36459</v>
      </c>
      <c r="V320" t="s">
        <v>36461</v>
      </c>
    </row>
    <row r="321" spans="1:22">
      <c r="A321">
        <v>20664</v>
      </c>
      <c r="B321" t="s">
        <v>25981</v>
      </c>
      <c r="C321">
        <v>3923525</v>
      </c>
      <c r="D321" t="s">
        <v>20</v>
      </c>
      <c r="E321">
        <v>31</v>
      </c>
      <c r="F321" s="1">
        <v>44566</v>
      </c>
      <c r="G321" t="s">
        <v>21</v>
      </c>
      <c r="H321" t="s">
        <v>22</v>
      </c>
      <c r="I321" t="s">
        <v>6191</v>
      </c>
      <c r="J321" t="s">
        <v>24</v>
      </c>
      <c r="K321" t="s">
        <v>109</v>
      </c>
      <c r="L321">
        <v>1</v>
      </c>
      <c r="M321" t="s">
        <v>26</v>
      </c>
      <c r="N321">
        <v>458</v>
      </c>
      <c r="O321" t="s">
        <v>25982</v>
      </c>
      <c r="P321" t="s">
        <v>80</v>
      </c>
      <c r="Q321">
        <v>786602</v>
      </c>
      <c r="R321" t="s">
        <v>29</v>
      </c>
      <c r="S321" t="b">
        <v>0</v>
      </c>
      <c r="T321">
        <v>1</v>
      </c>
      <c r="U321" t="s">
        <v>36459</v>
      </c>
      <c r="V321" t="s">
        <v>36460</v>
      </c>
    </row>
    <row r="322" spans="1:22">
      <c r="A322">
        <v>20665</v>
      </c>
      <c r="B322" t="s">
        <v>25983</v>
      </c>
      <c r="C322">
        <v>3633226</v>
      </c>
      <c r="D322" t="s">
        <v>51</v>
      </c>
      <c r="E322">
        <v>37</v>
      </c>
      <c r="F322" s="1">
        <v>44566</v>
      </c>
      <c r="G322" t="s">
        <v>21</v>
      </c>
      <c r="H322" t="s">
        <v>22</v>
      </c>
      <c r="I322" t="s">
        <v>4663</v>
      </c>
      <c r="J322" t="s">
        <v>54</v>
      </c>
      <c r="K322" t="s">
        <v>66</v>
      </c>
      <c r="L322">
        <v>1</v>
      </c>
      <c r="M322" t="s">
        <v>26</v>
      </c>
      <c r="N322">
        <v>1091</v>
      </c>
      <c r="O322" t="s">
        <v>335</v>
      </c>
      <c r="P322" t="s">
        <v>111</v>
      </c>
      <c r="Q322">
        <v>201308</v>
      </c>
      <c r="R322" t="s">
        <v>29</v>
      </c>
      <c r="S322" t="b">
        <v>0</v>
      </c>
      <c r="T322">
        <v>1</v>
      </c>
      <c r="U322" t="s">
        <v>36459</v>
      </c>
      <c r="V322" t="s">
        <v>36460</v>
      </c>
    </row>
    <row r="323" spans="1:22">
      <c r="A323">
        <v>20666</v>
      </c>
      <c r="B323" t="s">
        <v>25984</v>
      </c>
      <c r="C323">
        <v>5548075</v>
      </c>
      <c r="D323" t="s">
        <v>20</v>
      </c>
      <c r="E323">
        <v>35</v>
      </c>
      <c r="F323" s="1">
        <v>44566</v>
      </c>
      <c r="G323" t="s">
        <v>21</v>
      </c>
      <c r="H323" t="s">
        <v>43</v>
      </c>
      <c r="I323" t="s">
        <v>25985</v>
      </c>
      <c r="J323" t="s">
        <v>24</v>
      </c>
      <c r="K323" t="s">
        <v>66</v>
      </c>
      <c r="L323">
        <v>1</v>
      </c>
      <c r="M323" t="s">
        <v>26</v>
      </c>
      <c r="N323">
        <v>521</v>
      </c>
      <c r="O323" t="s">
        <v>59</v>
      </c>
      <c r="P323" t="s">
        <v>60</v>
      </c>
      <c r="Q323">
        <v>560003</v>
      </c>
      <c r="R323" t="s">
        <v>29</v>
      </c>
      <c r="S323" t="b">
        <v>0</v>
      </c>
      <c r="T323">
        <v>1</v>
      </c>
      <c r="U323" t="s">
        <v>36459</v>
      </c>
      <c r="V323" t="s">
        <v>36460</v>
      </c>
    </row>
    <row r="324" spans="1:22">
      <c r="A324">
        <v>20667</v>
      </c>
      <c r="B324" t="s">
        <v>25986</v>
      </c>
      <c r="C324">
        <v>4481908</v>
      </c>
      <c r="D324" t="s">
        <v>51</v>
      </c>
      <c r="E324">
        <v>46</v>
      </c>
      <c r="F324" s="1">
        <v>44566</v>
      </c>
      <c r="G324" t="s">
        <v>21</v>
      </c>
      <c r="H324" t="s">
        <v>57</v>
      </c>
      <c r="I324" t="s">
        <v>4663</v>
      </c>
      <c r="J324" t="s">
        <v>54</v>
      </c>
      <c r="K324" t="s">
        <v>66</v>
      </c>
      <c r="L324">
        <v>1</v>
      </c>
      <c r="M324" t="s">
        <v>26</v>
      </c>
      <c r="N324">
        <v>786</v>
      </c>
      <c r="O324" t="s">
        <v>90</v>
      </c>
      <c r="P324" t="s">
        <v>91</v>
      </c>
      <c r="Q324">
        <v>110094</v>
      </c>
      <c r="R324" t="s">
        <v>29</v>
      </c>
      <c r="S324" t="b">
        <v>0</v>
      </c>
      <c r="T324">
        <v>1</v>
      </c>
      <c r="U324" t="s">
        <v>36459</v>
      </c>
      <c r="V324" t="s">
        <v>36460</v>
      </c>
    </row>
    <row r="325" spans="1:22">
      <c r="A325">
        <v>20668</v>
      </c>
      <c r="B325" t="s">
        <v>25987</v>
      </c>
      <c r="C325">
        <v>7501517</v>
      </c>
      <c r="D325" t="s">
        <v>20</v>
      </c>
      <c r="E325">
        <v>34</v>
      </c>
      <c r="F325" s="1">
        <v>44566</v>
      </c>
      <c r="G325" t="s">
        <v>21</v>
      </c>
      <c r="H325" t="s">
        <v>22</v>
      </c>
      <c r="I325" t="s">
        <v>17814</v>
      </c>
      <c r="J325" t="s">
        <v>33</v>
      </c>
      <c r="K325" t="s">
        <v>34</v>
      </c>
      <c r="L325">
        <v>1</v>
      </c>
      <c r="M325" t="s">
        <v>26</v>
      </c>
      <c r="N325">
        <v>999</v>
      </c>
      <c r="O325" t="s">
        <v>8797</v>
      </c>
      <c r="P325" t="s">
        <v>70</v>
      </c>
      <c r="Q325">
        <v>522005</v>
      </c>
      <c r="R325" t="s">
        <v>29</v>
      </c>
      <c r="S325" t="b">
        <v>0</v>
      </c>
      <c r="T325">
        <v>1</v>
      </c>
      <c r="U325" t="s">
        <v>36459</v>
      </c>
      <c r="V325" t="s">
        <v>36460</v>
      </c>
    </row>
    <row r="326" spans="1:22">
      <c r="A326">
        <v>20669</v>
      </c>
      <c r="B326" t="s">
        <v>25988</v>
      </c>
      <c r="C326">
        <v>5853666</v>
      </c>
      <c r="D326" t="s">
        <v>20</v>
      </c>
      <c r="E326">
        <v>28</v>
      </c>
      <c r="F326" s="1">
        <v>44566</v>
      </c>
      <c r="G326" t="s">
        <v>21</v>
      </c>
      <c r="H326" t="s">
        <v>43</v>
      </c>
      <c r="I326" t="s">
        <v>16680</v>
      </c>
      <c r="J326" t="s">
        <v>75</v>
      </c>
      <c r="K326" t="s">
        <v>66</v>
      </c>
      <c r="L326">
        <v>1</v>
      </c>
      <c r="M326" t="s">
        <v>26</v>
      </c>
      <c r="N326">
        <v>349</v>
      </c>
      <c r="O326" t="s">
        <v>79</v>
      </c>
      <c r="P326" t="s">
        <v>80</v>
      </c>
      <c r="Q326">
        <v>781003</v>
      </c>
      <c r="R326" t="s">
        <v>29</v>
      </c>
      <c r="S326" t="b">
        <v>0</v>
      </c>
      <c r="T326">
        <v>1</v>
      </c>
      <c r="U326" t="s">
        <v>36459</v>
      </c>
      <c r="V326" t="s">
        <v>36461</v>
      </c>
    </row>
    <row r="327" spans="1:22">
      <c r="A327">
        <v>20670</v>
      </c>
      <c r="B327" t="s">
        <v>25989</v>
      </c>
      <c r="C327">
        <v>2692190</v>
      </c>
      <c r="D327" t="s">
        <v>51</v>
      </c>
      <c r="E327">
        <v>42</v>
      </c>
      <c r="F327" s="1">
        <v>44566</v>
      </c>
      <c r="G327" t="s">
        <v>21</v>
      </c>
      <c r="H327" t="s">
        <v>43</v>
      </c>
      <c r="I327" t="s">
        <v>3276</v>
      </c>
      <c r="J327" t="s">
        <v>33</v>
      </c>
      <c r="K327" t="s">
        <v>34</v>
      </c>
      <c r="L327">
        <v>1</v>
      </c>
      <c r="M327" t="s">
        <v>26</v>
      </c>
      <c r="N327">
        <v>1126</v>
      </c>
      <c r="O327" t="s">
        <v>21513</v>
      </c>
      <c r="P327" t="s">
        <v>80</v>
      </c>
      <c r="Q327">
        <v>786171</v>
      </c>
      <c r="R327" t="s">
        <v>29</v>
      </c>
      <c r="S327" t="b">
        <v>0</v>
      </c>
      <c r="T327">
        <v>1</v>
      </c>
      <c r="U327" t="s">
        <v>36459</v>
      </c>
      <c r="V327" t="s">
        <v>36460</v>
      </c>
    </row>
    <row r="328" spans="1:22">
      <c r="A328">
        <v>20671</v>
      </c>
      <c r="B328" t="s">
        <v>25989</v>
      </c>
      <c r="C328">
        <v>2692190</v>
      </c>
      <c r="D328" t="s">
        <v>20</v>
      </c>
      <c r="E328">
        <v>19</v>
      </c>
      <c r="F328" s="1">
        <v>44566</v>
      </c>
      <c r="G328" t="s">
        <v>21</v>
      </c>
      <c r="H328" t="s">
        <v>62</v>
      </c>
      <c r="I328" t="s">
        <v>16740</v>
      </c>
      <c r="J328" t="s">
        <v>33</v>
      </c>
      <c r="K328" t="s">
        <v>98</v>
      </c>
      <c r="L328">
        <v>1</v>
      </c>
      <c r="M328" t="s">
        <v>26</v>
      </c>
      <c r="N328">
        <v>650</v>
      </c>
      <c r="O328" t="s">
        <v>1249</v>
      </c>
      <c r="P328" t="s">
        <v>111</v>
      </c>
      <c r="Q328">
        <v>274001</v>
      </c>
      <c r="R328" t="s">
        <v>29</v>
      </c>
      <c r="S328" t="b">
        <v>0</v>
      </c>
      <c r="T328">
        <v>1</v>
      </c>
      <c r="U328" t="s">
        <v>36459</v>
      </c>
      <c r="V328" t="s">
        <v>36461</v>
      </c>
    </row>
    <row r="329" spans="1:22">
      <c r="A329">
        <v>20672</v>
      </c>
      <c r="B329" t="s">
        <v>25990</v>
      </c>
      <c r="C329">
        <v>4870191</v>
      </c>
      <c r="D329" t="s">
        <v>51</v>
      </c>
      <c r="E329">
        <v>23</v>
      </c>
      <c r="F329" s="1">
        <v>44566</v>
      </c>
      <c r="G329" t="s">
        <v>21</v>
      </c>
      <c r="H329" t="s">
        <v>31</v>
      </c>
      <c r="I329" t="s">
        <v>2724</v>
      </c>
      <c r="J329" t="s">
        <v>33</v>
      </c>
      <c r="K329" t="s">
        <v>66</v>
      </c>
      <c r="L329">
        <v>1</v>
      </c>
      <c r="M329" t="s">
        <v>26</v>
      </c>
      <c r="N329">
        <v>631</v>
      </c>
      <c r="O329" t="s">
        <v>1391</v>
      </c>
      <c r="P329" t="s">
        <v>41</v>
      </c>
      <c r="Q329">
        <v>711202</v>
      </c>
      <c r="R329" t="s">
        <v>29</v>
      </c>
      <c r="S329" t="b">
        <v>0</v>
      </c>
      <c r="T329">
        <v>1</v>
      </c>
      <c r="U329" t="s">
        <v>36459</v>
      </c>
      <c r="V329" t="s">
        <v>36461</v>
      </c>
    </row>
    <row r="330" spans="1:22">
      <c r="A330">
        <v>20661</v>
      </c>
      <c r="B330" t="s">
        <v>25978</v>
      </c>
      <c r="C330">
        <v>3379797</v>
      </c>
      <c r="D330" t="s">
        <v>51</v>
      </c>
      <c r="E330">
        <v>77</v>
      </c>
      <c r="F330" s="1">
        <v>44566</v>
      </c>
      <c r="G330" t="s">
        <v>21</v>
      </c>
      <c r="H330" t="s">
        <v>31</v>
      </c>
      <c r="I330" t="s">
        <v>2565</v>
      </c>
      <c r="J330" t="s">
        <v>54</v>
      </c>
      <c r="K330" t="s">
        <v>109</v>
      </c>
      <c r="L330">
        <v>1</v>
      </c>
      <c r="M330" t="s">
        <v>26</v>
      </c>
      <c r="N330">
        <v>581</v>
      </c>
      <c r="O330" t="s">
        <v>728</v>
      </c>
      <c r="P330" t="s">
        <v>111</v>
      </c>
      <c r="Q330">
        <v>201014</v>
      </c>
      <c r="R330" t="s">
        <v>29</v>
      </c>
      <c r="S330" t="b">
        <v>0</v>
      </c>
      <c r="T330">
        <v>1</v>
      </c>
      <c r="U330" t="s">
        <v>36459</v>
      </c>
      <c r="V330" t="s">
        <v>36462</v>
      </c>
    </row>
    <row r="331" spans="1:22">
      <c r="A331">
        <v>20592</v>
      </c>
      <c r="B331" t="s">
        <v>25915</v>
      </c>
      <c r="C331">
        <v>4734797</v>
      </c>
      <c r="D331" t="s">
        <v>20</v>
      </c>
      <c r="E331">
        <v>37</v>
      </c>
      <c r="F331" s="1">
        <v>44566</v>
      </c>
      <c r="G331" t="s">
        <v>21</v>
      </c>
      <c r="H331" t="s">
        <v>22</v>
      </c>
      <c r="I331" t="s">
        <v>17171</v>
      </c>
      <c r="J331" t="s">
        <v>24</v>
      </c>
      <c r="K331" t="s">
        <v>109</v>
      </c>
      <c r="L331">
        <v>1</v>
      </c>
      <c r="M331" t="s">
        <v>26</v>
      </c>
      <c r="N331">
        <v>459</v>
      </c>
      <c r="O331" t="s">
        <v>59</v>
      </c>
      <c r="P331" t="s">
        <v>60</v>
      </c>
      <c r="Q331">
        <v>560047</v>
      </c>
      <c r="R331" t="s">
        <v>29</v>
      </c>
      <c r="S331" t="b">
        <v>0</v>
      </c>
      <c r="T331">
        <v>1</v>
      </c>
      <c r="U331" t="s">
        <v>36459</v>
      </c>
      <c r="V331" t="s">
        <v>36460</v>
      </c>
    </row>
    <row r="332" spans="1:22">
      <c r="A332">
        <v>20591</v>
      </c>
      <c r="B332" t="s">
        <v>25915</v>
      </c>
      <c r="C332">
        <v>4734797</v>
      </c>
      <c r="D332" t="s">
        <v>51</v>
      </c>
      <c r="E332">
        <v>61</v>
      </c>
      <c r="F332" s="1">
        <v>44566</v>
      </c>
      <c r="G332" t="s">
        <v>21</v>
      </c>
      <c r="H332" t="s">
        <v>88</v>
      </c>
      <c r="I332" t="s">
        <v>2551</v>
      </c>
      <c r="J332" t="s">
        <v>54</v>
      </c>
      <c r="K332" t="s">
        <v>39</v>
      </c>
      <c r="L332">
        <v>1</v>
      </c>
      <c r="M332" t="s">
        <v>26</v>
      </c>
      <c r="N332">
        <v>588</v>
      </c>
      <c r="O332" t="s">
        <v>85</v>
      </c>
      <c r="P332" t="s">
        <v>86</v>
      </c>
      <c r="Q332">
        <v>500014</v>
      </c>
      <c r="R332" t="s">
        <v>29</v>
      </c>
      <c r="S332" t="b">
        <v>0</v>
      </c>
      <c r="T332">
        <v>1</v>
      </c>
      <c r="U332" t="s">
        <v>36459</v>
      </c>
      <c r="V332" t="s">
        <v>36462</v>
      </c>
    </row>
    <row r="333" spans="1:22">
      <c r="A333">
        <v>20590</v>
      </c>
      <c r="B333" t="s">
        <v>25914</v>
      </c>
      <c r="C333">
        <v>371123</v>
      </c>
      <c r="D333" t="s">
        <v>20</v>
      </c>
      <c r="E333">
        <v>31</v>
      </c>
      <c r="F333" s="1">
        <v>44566</v>
      </c>
      <c r="G333" t="s">
        <v>21</v>
      </c>
      <c r="H333" t="s">
        <v>43</v>
      </c>
      <c r="I333" t="s">
        <v>421</v>
      </c>
      <c r="J333" t="s">
        <v>24</v>
      </c>
      <c r="K333" t="s">
        <v>25</v>
      </c>
      <c r="L333">
        <v>1</v>
      </c>
      <c r="M333" t="s">
        <v>26</v>
      </c>
      <c r="N333">
        <v>399</v>
      </c>
      <c r="O333" t="s">
        <v>4689</v>
      </c>
      <c r="P333" t="s">
        <v>47</v>
      </c>
      <c r="Q333">
        <v>605602</v>
      </c>
      <c r="R333" t="s">
        <v>29</v>
      </c>
      <c r="S333" t="b">
        <v>0</v>
      </c>
      <c r="T333">
        <v>1</v>
      </c>
      <c r="U333" t="s">
        <v>36459</v>
      </c>
      <c r="V333" t="s">
        <v>36460</v>
      </c>
    </row>
    <row r="334" spans="1:22">
      <c r="A334">
        <v>20511</v>
      </c>
      <c r="B334" t="s">
        <v>25837</v>
      </c>
      <c r="C334">
        <v>9131335</v>
      </c>
      <c r="D334" t="s">
        <v>51</v>
      </c>
      <c r="E334">
        <v>60</v>
      </c>
      <c r="F334" s="1">
        <v>44566</v>
      </c>
      <c r="G334" t="s">
        <v>21</v>
      </c>
      <c r="H334" t="s">
        <v>52</v>
      </c>
      <c r="I334" t="s">
        <v>1414</v>
      </c>
      <c r="J334" t="s">
        <v>209</v>
      </c>
      <c r="K334" t="s">
        <v>210</v>
      </c>
      <c r="L334">
        <v>1</v>
      </c>
      <c r="M334" t="s">
        <v>26</v>
      </c>
      <c r="N334">
        <v>664</v>
      </c>
      <c r="O334" t="s">
        <v>246</v>
      </c>
      <c r="P334" t="s">
        <v>247</v>
      </c>
      <c r="Q334">
        <v>801505</v>
      </c>
      <c r="R334" t="s">
        <v>29</v>
      </c>
      <c r="S334" t="b">
        <v>0</v>
      </c>
      <c r="T334">
        <v>1</v>
      </c>
      <c r="U334" t="s">
        <v>36459</v>
      </c>
      <c r="V334" t="s">
        <v>36462</v>
      </c>
    </row>
    <row r="335" spans="1:22">
      <c r="A335">
        <v>20512</v>
      </c>
      <c r="B335" t="s">
        <v>25838</v>
      </c>
      <c r="C335">
        <v>8157106</v>
      </c>
      <c r="D335" t="s">
        <v>51</v>
      </c>
      <c r="E335">
        <v>45</v>
      </c>
      <c r="F335" s="1">
        <v>44566</v>
      </c>
      <c r="G335" t="s">
        <v>21</v>
      </c>
      <c r="H335" t="s">
        <v>43</v>
      </c>
      <c r="I335" t="s">
        <v>1371</v>
      </c>
      <c r="J335" t="s">
        <v>54</v>
      </c>
      <c r="K335" t="s">
        <v>34</v>
      </c>
      <c r="L335">
        <v>1</v>
      </c>
      <c r="M335" t="s">
        <v>26</v>
      </c>
      <c r="N335">
        <v>744</v>
      </c>
      <c r="O335" t="s">
        <v>498</v>
      </c>
      <c r="P335" t="s">
        <v>86</v>
      </c>
      <c r="Q335">
        <v>500032</v>
      </c>
      <c r="R335" t="s">
        <v>29</v>
      </c>
      <c r="S335" t="b">
        <v>0</v>
      </c>
      <c r="T335">
        <v>1</v>
      </c>
      <c r="U335" t="s">
        <v>36459</v>
      </c>
      <c r="V335" t="s">
        <v>36460</v>
      </c>
    </row>
    <row r="336" spans="1:22">
      <c r="A336">
        <v>20513</v>
      </c>
      <c r="B336" t="s">
        <v>25839</v>
      </c>
      <c r="C336">
        <v>9880435</v>
      </c>
      <c r="D336" t="s">
        <v>20</v>
      </c>
      <c r="E336">
        <v>47</v>
      </c>
      <c r="F336" s="1">
        <v>44566</v>
      </c>
      <c r="G336" t="s">
        <v>21</v>
      </c>
      <c r="H336" t="s">
        <v>43</v>
      </c>
      <c r="I336" t="s">
        <v>12965</v>
      </c>
      <c r="J336" t="s">
        <v>24</v>
      </c>
      <c r="K336" t="s">
        <v>34</v>
      </c>
      <c r="L336">
        <v>1</v>
      </c>
      <c r="M336" t="s">
        <v>26</v>
      </c>
      <c r="N336">
        <v>696</v>
      </c>
      <c r="O336" t="s">
        <v>85</v>
      </c>
      <c r="P336" t="s">
        <v>86</v>
      </c>
      <c r="Q336">
        <v>500018</v>
      </c>
      <c r="R336" t="s">
        <v>29</v>
      </c>
      <c r="S336" t="b">
        <v>0</v>
      </c>
      <c r="T336">
        <v>1</v>
      </c>
      <c r="U336" t="s">
        <v>36459</v>
      </c>
      <c r="V336" t="s">
        <v>36460</v>
      </c>
    </row>
    <row r="337" spans="1:22">
      <c r="A337">
        <v>20514</v>
      </c>
      <c r="B337" t="s">
        <v>25840</v>
      </c>
      <c r="C337">
        <v>8898278</v>
      </c>
      <c r="D337" t="s">
        <v>20</v>
      </c>
      <c r="E337">
        <v>25</v>
      </c>
      <c r="F337" s="1">
        <v>44566</v>
      </c>
      <c r="G337" t="s">
        <v>21</v>
      </c>
      <c r="H337" t="s">
        <v>31</v>
      </c>
      <c r="I337" t="s">
        <v>391</v>
      </c>
      <c r="J337" t="s">
        <v>24</v>
      </c>
      <c r="K337" t="s">
        <v>45</v>
      </c>
      <c r="L337">
        <v>1</v>
      </c>
      <c r="M337" t="s">
        <v>26</v>
      </c>
      <c r="N337">
        <v>435</v>
      </c>
      <c r="O337" t="s">
        <v>5251</v>
      </c>
      <c r="P337" t="s">
        <v>145</v>
      </c>
      <c r="Q337">
        <v>382449</v>
      </c>
      <c r="R337" t="s">
        <v>29</v>
      </c>
      <c r="S337" t="b">
        <v>0</v>
      </c>
      <c r="T337">
        <v>1</v>
      </c>
      <c r="U337" t="s">
        <v>36459</v>
      </c>
      <c r="V337" t="s">
        <v>36461</v>
      </c>
    </row>
    <row r="338" spans="1:22">
      <c r="A338">
        <v>20515</v>
      </c>
      <c r="B338" t="s">
        <v>25841</v>
      </c>
      <c r="C338">
        <v>233386</v>
      </c>
      <c r="D338" t="s">
        <v>51</v>
      </c>
      <c r="E338">
        <v>27</v>
      </c>
      <c r="F338" s="1">
        <v>44566</v>
      </c>
      <c r="G338" t="s">
        <v>21</v>
      </c>
      <c r="H338" t="s">
        <v>43</v>
      </c>
      <c r="I338" t="s">
        <v>3457</v>
      </c>
      <c r="J338" t="s">
        <v>33</v>
      </c>
      <c r="K338" t="s">
        <v>45</v>
      </c>
      <c r="L338">
        <v>1</v>
      </c>
      <c r="M338" t="s">
        <v>26</v>
      </c>
      <c r="N338">
        <v>671</v>
      </c>
      <c r="O338" t="s">
        <v>90</v>
      </c>
      <c r="P338" t="s">
        <v>91</v>
      </c>
      <c r="Q338">
        <v>110018</v>
      </c>
      <c r="R338" t="s">
        <v>29</v>
      </c>
      <c r="S338" t="b">
        <v>0</v>
      </c>
      <c r="T338">
        <v>1</v>
      </c>
      <c r="U338" t="s">
        <v>36459</v>
      </c>
      <c r="V338" t="s">
        <v>36461</v>
      </c>
    </row>
    <row r="339" spans="1:22">
      <c r="A339">
        <v>20516</v>
      </c>
      <c r="B339" t="s">
        <v>25842</v>
      </c>
      <c r="C339">
        <v>8644232</v>
      </c>
      <c r="D339" t="s">
        <v>20</v>
      </c>
      <c r="E339">
        <v>26</v>
      </c>
      <c r="F339" s="1">
        <v>44566</v>
      </c>
      <c r="G339" t="s">
        <v>21</v>
      </c>
      <c r="H339" t="s">
        <v>43</v>
      </c>
      <c r="I339" t="s">
        <v>407</v>
      </c>
      <c r="J339" t="s">
        <v>33</v>
      </c>
      <c r="K339" t="s">
        <v>45</v>
      </c>
      <c r="L339">
        <v>1</v>
      </c>
      <c r="M339" t="s">
        <v>26</v>
      </c>
      <c r="N339">
        <v>1075</v>
      </c>
      <c r="O339" t="s">
        <v>35</v>
      </c>
      <c r="P339" t="s">
        <v>36</v>
      </c>
      <c r="Q339">
        <v>122001</v>
      </c>
      <c r="R339" t="s">
        <v>29</v>
      </c>
      <c r="S339" t="b">
        <v>0</v>
      </c>
      <c r="T339">
        <v>1</v>
      </c>
      <c r="U339" t="s">
        <v>36459</v>
      </c>
      <c r="V339" t="s">
        <v>36461</v>
      </c>
    </row>
    <row r="340" spans="1:22">
      <c r="A340">
        <v>20517</v>
      </c>
      <c r="B340" t="s">
        <v>25843</v>
      </c>
      <c r="C340">
        <v>9959805</v>
      </c>
      <c r="D340" t="s">
        <v>20</v>
      </c>
      <c r="E340">
        <v>46</v>
      </c>
      <c r="F340" s="1">
        <v>44566</v>
      </c>
      <c r="G340" t="s">
        <v>21</v>
      </c>
      <c r="H340" t="s">
        <v>22</v>
      </c>
      <c r="I340" t="s">
        <v>165</v>
      </c>
      <c r="J340" t="s">
        <v>33</v>
      </c>
      <c r="K340" t="s">
        <v>45</v>
      </c>
      <c r="L340">
        <v>1</v>
      </c>
      <c r="M340" t="s">
        <v>26</v>
      </c>
      <c r="N340">
        <v>1112</v>
      </c>
      <c r="O340" t="s">
        <v>6522</v>
      </c>
      <c r="P340" t="s">
        <v>36</v>
      </c>
      <c r="Q340">
        <v>123106</v>
      </c>
      <c r="R340" t="s">
        <v>29</v>
      </c>
      <c r="S340" t="b">
        <v>0</v>
      </c>
      <c r="T340">
        <v>1</v>
      </c>
      <c r="U340" t="s">
        <v>36459</v>
      </c>
      <c r="V340" t="s">
        <v>36460</v>
      </c>
    </row>
    <row r="341" spans="1:22">
      <c r="A341">
        <v>20518</v>
      </c>
      <c r="B341" t="s">
        <v>25844</v>
      </c>
      <c r="C341">
        <v>5312674</v>
      </c>
      <c r="D341" t="s">
        <v>20</v>
      </c>
      <c r="E341">
        <v>66</v>
      </c>
      <c r="F341" s="1">
        <v>44566</v>
      </c>
      <c r="G341" t="s">
        <v>21</v>
      </c>
      <c r="H341" t="s">
        <v>52</v>
      </c>
      <c r="I341" t="s">
        <v>199</v>
      </c>
      <c r="J341" t="s">
        <v>33</v>
      </c>
      <c r="K341" t="s">
        <v>98</v>
      </c>
      <c r="L341">
        <v>1</v>
      </c>
      <c r="M341" t="s">
        <v>26</v>
      </c>
      <c r="N341">
        <v>698</v>
      </c>
      <c r="O341" t="s">
        <v>40</v>
      </c>
      <c r="P341" t="s">
        <v>41</v>
      </c>
      <c r="Q341">
        <v>700027</v>
      </c>
      <c r="R341" t="s">
        <v>29</v>
      </c>
      <c r="S341" t="b">
        <v>0</v>
      </c>
      <c r="T341">
        <v>1</v>
      </c>
      <c r="U341" t="s">
        <v>36459</v>
      </c>
      <c r="V341" t="s">
        <v>36462</v>
      </c>
    </row>
    <row r="342" spans="1:22">
      <c r="A342">
        <v>20519</v>
      </c>
      <c r="B342" t="s">
        <v>25845</v>
      </c>
      <c r="C342">
        <v>959120</v>
      </c>
      <c r="D342" t="s">
        <v>51</v>
      </c>
      <c r="E342">
        <v>47</v>
      </c>
      <c r="F342" s="1">
        <v>44566</v>
      </c>
      <c r="G342" t="s">
        <v>21</v>
      </c>
      <c r="H342" t="s">
        <v>43</v>
      </c>
      <c r="I342" t="s">
        <v>3166</v>
      </c>
      <c r="J342" t="s">
        <v>33</v>
      </c>
      <c r="K342" t="s">
        <v>66</v>
      </c>
      <c r="L342">
        <v>1</v>
      </c>
      <c r="M342" t="s">
        <v>26</v>
      </c>
      <c r="N342">
        <v>759</v>
      </c>
      <c r="O342" t="s">
        <v>5691</v>
      </c>
      <c r="P342" t="s">
        <v>56</v>
      </c>
      <c r="Q342">
        <v>421401</v>
      </c>
      <c r="R342" t="s">
        <v>29</v>
      </c>
      <c r="S342" t="b">
        <v>0</v>
      </c>
      <c r="T342">
        <v>1</v>
      </c>
      <c r="U342" t="s">
        <v>36459</v>
      </c>
      <c r="V342" t="s">
        <v>36460</v>
      </c>
    </row>
    <row r="343" spans="1:22">
      <c r="A343">
        <v>20520</v>
      </c>
      <c r="B343" t="s">
        <v>25845</v>
      </c>
      <c r="C343">
        <v>959120</v>
      </c>
      <c r="D343" t="s">
        <v>51</v>
      </c>
      <c r="E343">
        <v>31</v>
      </c>
      <c r="F343" s="1">
        <v>44566</v>
      </c>
      <c r="G343" t="s">
        <v>21</v>
      </c>
      <c r="H343" t="s">
        <v>88</v>
      </c>
      <c r="I343" t="s">
        <v>2358</v>
      </c>
      <c r="J343" t="s">
        <v>33</v>
      </c>
      <c r="K343" t="s">
        <v>66</v>
      </c>
      <c r="L343">
        <v>1</v>
      </c>
      <c r="M343" t="s">
        <v>26</v>
      </c>
      <c r="N343">
        <v>655</v>
      </c>
      <c r="O343" t="s">
        <v>1096</v>
      </c>
      <c r="P343" t="s">
        <v>145</v>
      </c>
      <c r="Q343">
        <v>395009</v>
      </c>
      <c r="R343" t="s">
        <v>29</v>
      </c>
      <c r="S343" t="b">
        <v>0</v>
      </c>
      <c r="T343">
        <v>1</v>
      </c>
      <c r="U343" t="s">
        <v>36459</v>
      </c>
      <c r="V343" t="s">
        <v>36460</v>
      </c>
    </row>
    <row r="344" spans="1:22">
      <c r="A344">
        <v>20521</v>
      </c>
      <c r="B344" t="s">
        <v>25846</v>
      </c>
      <c r="C344">
        <v>3472440</v>
      </c>
      <c r="D344" t="s">
        <v>51</v>
      </c>
      <c r="E344">
        <v>23</v>
      </c>
      <c r="F344" s="1">
        <v>44566</v>
      </c>
      <c r="G344" t="s">
        <v>21</v>
      </c>
      <c r="H344" t="s">
        <v>43</v>
      </c>
      <c r="I344" t="s">
        <v>869</v>
      </c>
      <c r="J344" t="s">
        <v>33</v>
      </c>
      <c r="K344" t="s">
        <v>109</v>
      </c>
      <c r="L344">
        <v>1</v>
      </c>
      <c r="M344" t="s">
        <v>26</v>
      </c>
      <c r="N344">
        <v>788</v>
      </c>
      <c r="O344" t="s">
        <v>25847</v>
      </c>
      <c r="P344" t="s">
        <v>126</v>
      </c>
      <c r="Q344">
        <v>473331</v>
      </c>
      <c r="R344" t="s">
        <v>29</v>
      </c>
      <c r="S344" t="b">
        <v>0</v>
      </c>
      <c r="T344">
        <v>1</v>
      </c>
      <c r="U344" t="s">
        <v>36459</v>
      </c>
      <c r="V344" t="s">
        <v>36461</v>
      </c>
    </row>
    <row r="345" spans="1:22">
      <c r="A345">
        <v>20522</v>
      </c>
      <c r="B345" t="s">
        <v>25846</v>
      </c>
      <c r="C345">
        <v>3472440</v>
      </c>
      <c r="D345" t="s">
        <v>20</v>
      </c>
      <c r="E345">
        <v>39</v>
      </c>
      <c r="F345" s="1">
        <v>44566</v>
      </c>
      <c r="G345" t="s">
        <v>21</v>
      </c>
      <c r="H345" t="s">
        <v>43</v>
      </c>
      <c r="I345" t="s">
        <v>2790</v>
      </c>
      <c r="J345" t="s">
        <v>33</v>
      </c>
      <c r="K345" t="s">
        <v>39</v>
      </c>
      <c r="L345">
        <v>1</v>
      </c>
      <c r="M345" t="s">
        <v>26</v>
      </c>
      <c r="N345">
        <v>657</v>
      </c>
      <c r="O345" t="s">
        <v>59</v>
      </c>
      <c r="P345" t="s">
        <v>60</v>
      </c>
      <c r="Q345">
        <v>560032</v>
      </c>
      <c r="R345" t="s">
        <v>29</v>
      </c>
      <c r="S345" t="b">
        <v>0</v>
      </c>
      <c r="T345">
        <v>1</v>
      </c>
      <c r="U345" t="s">
        <v>36459</v>
      </c>
      <c r="V345" t="s">
        <v>36460</v>
      </c>
    </row>
    <row r="346" spans="1:22">
      <c r="A346">
        <v>20523</v>
      </c>
      <c r="B346" t="s">
        <v>25848</v>
      </c>
      <c r="C346">
        <v>5687223</v>
      </c>
      <c r="D346" t="s">
        <v>20</v>
      </c>
      <c r="E346">
        <v>37</v>
      </c>
      <c r="F346" s="1">
        <v>44566</v>
      </c>
      <c r="G346" t="s">
        <v>21</v>
      </c>
      <c r="H346" t="s">
        <v>57</v>
      </c>
      <c r="I346" t="s">
        <v>809</v>
      </c>
      <c r="J346" t="s">
        <v>33</v>
      </c>
      <c r="K346" t="s">
        <v>45</v>
      </c>
      <c r="L346">
        <v>1</v>
      </c>
      <c r="M346" t="s">
        <v>26</v>
      </c>
      <c r="N346">
        <v>618</v>
      </c>
      <c r="O346" t="s">
        <v>59</v>
      </c>
      <c r="P346" t="s">
        <v>60</v>
      </c>
      <c r="Q346">
        <v>560043</v>
      </c>
      <c r="R346" t="s">
        <v>29</v>
      </c>
      <c r="S346" t="b">
        <v>0</v>
      </c>
      <c r="T346">
        <v>1</v>
      </c>
      <c r="U346" t="s">
        <v>36459</v>
      </c>
      <c r="V346" t="s">
        <v>36460</v>
      </c>
    </row>
    <row r="347" spans="1:22">
      <c r="A347">
        <v>20524</v>
      </c>
      <c r="B347" t="s">
        <v>25849</v>
      </c>
      <c r="C347">
        <v>1884868</v>
      </c>
      <c r="D347" t="s">
        <v>51</v>
      </c>
      <c r="E347">
        <v>29</v>
      </c>
      <c r="F347" s="1">
        <v>44566</v>
      </c>
      <c r="G347" t="s">
        <v>21</v>
      </c>
      <c r="H347" t="s">
        <v>43</v>
      </c>
      <c r="I347" t="s">
        <v>2778</v>
      </c>
      <c r="J347" t="s">
        <v>33</v>
      </c>
      <c r="K347" t="s">
        <v>109</v>
      </c>
      <c r="L347">
        <v>1</v>
      </c>
      <c r="M347" t="s">
        <v>26</v>
      </c>
      <c r="N347">
        <v>521</v>
      </c>
      <c r="O347" t="s">
        <v>2196</v>
      </c>
      <c r="P347" t="s">
        <v>60</v>
      </c>
      <c r="Q347">
        <v>573202</v>
      </c>
      <c r="R347" t="s">
        <v>29</v>
      </c>
      <c r="S347" t="b">
        <v>0</v>
      </c>
      <c r="T347">
        <v>1</v>
      </c>
      <c r="U347" t="s">
        <v>36459</v>
      </c>
      <c r="V347" t="s">
        <v>36461</v>
      </c>
    </row>
    <row r="348" spans="1:22">
      <c r="A348">
        <v>20525</v>
      </c>
      <c r="B348" t="s">
        <v>25850</v>
      </c>
      <c r="C348">
        <v>4500537</v>
      </c>
      <c r="D348" t="s">
        <v>20</v>
      </c>
      <c r="E348">
        <v>41</v>
      </c>
      <c r="F348" s="1">
        <v>44566</v>
      </c>
      <c r="G348" t="s">
        <v>21</v>
      </c>
      <c r="H348" t="s">
        <v>52</v>
      </c>
      <c r="I348" t="s">
        <v>360</v>
      </c>
      <c r="J348" t="s">
        <v>33</v>
      </c>
      <c r="K348" t="s">
        <v>45</v>
      </c>
      <c r="L348">
        <v>1</v>
      </c>
      <c r="M348" t="s">
        <v>26</v>
      </c>
      <c r="N348">
        <v>698</v>
      </c>
      <c r="O348" t="s">
        <v>1785</v>
      </c>
      <c r="P348" t="s">
        <v>238</v>
      </c>
      <c r="Q348">
        <v>831011</v>
      </c>
      <c r="R348" t="s">
        <v>29</v>
      </c>
      <c r="S348" t="b">
        <v>0</v>
      </c>
      <c r="T348">
        <v>1</v>
      </c>
      <c r="U348" t="s">
        <v>36459</v>
      </c>
      <c r="V348" t="s">
        <v>36460</v>
      </c>
    </row>
    <row r="349" spans="1:22">
      <c r="A349">
        <v>20526</v>
      </c>
      <c r="B349" t="s">
        <v>25851</v>
      </c>
      <c r="C349">
        <v>5083176</v>
      </c>
      <c r="D349" t="s">
        <v>20</v>
      </c>
      <c r="E349">
        <v>48</v>
      </c>
      <c r="F349" s="1">
        <v>44566</v>
      </c>
      <c r="G349" t="s">
        <v>21</v>
      </c>
      <c r="H349" t="s">
        <v>43</v>
      </c>
      <c r="I349" t="s">
        <v>16017</v>
      </c>
      <c r="J349" t="s">
        <v>33</v>
      </c>
      <c r="K349" t="s">
        <v>39</v>
      </c>
      <c r="L349">
        <v>1</v>
      </c>
      <c r="M349" t="s">
        <v>26</v>
      </c>
      <c r="N349">
        <v>771</v>
      </c>
      <c r="O349" t="s">
        <v>59</v>
      </c>
      <c r="P349" t="s">
        <v>60</v>
      </c>
      <c r="Q349">
        <v>560034</v>
      </c>
      <c r="R349" t="s">
        <v>29</v>
      </c>
      <c r="S349" t="b">
        <v>0</v>
      </c>
      <c r="T349">
        <v>1</v>
      </c>
      <c r="U349" t="s">
        <v>36459</v>
      </c>
      <c r="V349" t="s">
        <v>36460</v>
      </c>
    </row>
    <row r="350" spans="1:22">
      <c r="A350">
        <v>20527</v>
      </c>
      <c r="B350" t="s">
        <v>25852</v>
      </c>
      <c r="C350">
        <v>6247538</v>
      </c>
      <c r="D350" t="s">
        <v>20</v>
      </c>
      <c r="E350">
        <v>48</v>
      </c>
      <c r="F350" s="1">
        <v>44566</v>
      </c>
      <c r="G350" t="s">
        <v>21</v>
      </c>
      <c r="H350" t="s">
        <v>22</v>
      </c>
      <c r="I350" t="s">
        <v>2389</v>
      </c>
      <c r="J350" t="s">
        <v>24</v>
      </c>
      <c r="K350" t="s">
        <v>66</v>
      </c>
      <c r="L350">
        <v>1</v>
      </c>
      <c r="M350" t="s">
        <v>26</v>
      </c>
      <c r="N350">
        <v>399</v>
      </c>
      <c r="O350" t="s">
        <v>387</v>
      </c>
      <c r="P350" t="s">
        <v>47</v>
      </c>
      <c r="Q350">
        <v>641035</v>
      </c>
      <c r="R350" t="s">
        <v>29</v>
      </c>
      <c r="S350" t="b">
        <v>0</v>
      </c>
      <c r="T350">
        <v>1</v>
      </c>
      <c r="U350" t="s">
        <v>36459</v>
      </c>
      <c r="V350" t="s">
        <v>36460</v>
      </c>
    </row>
    <row r="351" spans="1:22">
      <c r="A351">
        <v>20528</v>
      </c>
      <c r="B351" t="s">
        <v>25853</v>
      </c>
      <c r="C351">
        <v>7747703</v>
      </c>
      <c r="D351" t="s">
        <v>20</v>
      </c>
      <c r="E351">
        <v>44</v>
      </c>
      <c r="F351" s="1">
        <v>44566</v>
      </c>
      <c r="G351" t="s">
        <v>21</v>
      </c>
      <c r="H351" t="s">
        <v>43</v>
      </c>
      <c r="I351" t="s">
        <v>4250</v>
      </c>
      <c r="J351" t="s">
        <v>33</v>
      </c>
      <c r="K351" t="s">
        <v>109</v>
      </c>
      <c r="L351">
        <v>1</v>
      </c>
      <c r="M351" t="s">
        <v>26</v>
      </c>
      <c r="N351">
        <v>660</v>
      </c>
      <c r="O351" t="s">
        <v>1391</v>
      </c>
      <c r="P351" t="s">
        <v>41</v>
      </c>
      <c r="Q351">
        <v>711202</v>
      </c>
      <c r="R351" t="s">
        <v>29</v>
      </c>
      <c r="S351" t="b">
        <v>0</v>
      </c>
      <c r="T351">
        <v>1</v>
      </c>
      <c r="U351" t="s">
        <v>36459</v>
      </c>
      <c r="V351" t="s">
        <v>36460</v>
      </c>
    </row>
    <row r="352" spans="1:22">
      <c r="A352">
        <v>20529</v>
      </c>
      <c r="B352" t="s">
        <v>25853</v>
      </c>
      <c r="C352">
        <v>7747703</v>
      </c>
      <c r="D352" t="s">
        <v>20</v>
      </c>
      <c r="E352">
        <v>26</v>
      </c>
      <c r="F352" s="1">
        <v>44566</v>
      </c>
      <c r="G352" t="s">
        <v>228</v>
      </c>
      <c r="H352" t="s">
        <v>22</v>
      </c>
      <c r="I352" t="s">
        <v>11922</v>
      </c>
      <c r="J352" t="s">
        <v>24</v>
      </c>
      <c r="K352" t="s">
        <v>98</v>
      </c>
      <c r="L352">
        <v>1</v>
      </c>
      <c r="M352" t="s">
        <v>26</v>
      </c>
      <c r="N352">
        <v>333</v>
      </c>
      <c r="O352" t="s">
        <v>85</v>
      </c>
      <c r="P352" t="s">
        <v>86</v>
      </c>
      <c r="Q352">
        <v>500072</v>
      </c>
      <c r="R352" t="s">
        <v>29</v>
      </c>
      <c r="S352" t="b">
        <v>0</v>
      </c>
      <c r="T352">
        <v>1</v>
      </c>
      <c r="U352" t="s">
        <v>36459</v>
      </c>
      <c r="V352" t="s">
        <v>36461</v>
      </c>
    </row>
    <row r="353" spans="1:22">
      <c r="A353">
        <v>20530</v>
      </c>
      <c r="B353" t="s">
        <v>25853</v>
      </c>
      <c r="C353">
        <v>7747703</v>
      </c>
      <c r="D353" t="s">
        <v>20</v>
      </c>
      <c r="E353">
        <v>52</v>
      </c>
      <c r="F353" s="1">
        <v>44566</v>
      </c>
      <c r="G353" t="s">
        <v>21</v>
      </c>
      <c r="H353" t="s">
        <v>43</v>
      </c>
      <c r="I353" t="s">
        <v>6331</v>
      </c>
      <c r="J353" t="s">
        <v>24</v>
      </c>
      <c r="K353" t="s">
        <v>66</v>
      </c>
      <c r="L353">
        <v>1</v>
      </c>
      <c r="M353" t="s">
        <v>26</v>
      </c>
      <c r="N353">
        <v>471</v>
      </c>
      <c r="O353" t="s">
        <v>3107</v>
      </c>
      <c r="P353" t="s">
        <v>111</v>
      </c>
      <c r="Q353">
        <v>201301</v>
      </c>
      <c r="R353" t="s">
        <v>29</v>
      </c>
      <c r="S353" t="b">
        <v>1</v>
      </c>
      <c r="T353">
        <v>1</v>
      </c>
      <c r="U353" t="s">
        <v>36459</v>
      </c>
      <c r="V353" t="s">
        <v>36462</v>
      </c>
    </row>
    <row r="354" spans="1:22">
      <c r="A354">
        <v>20531</v>
      </c>
      <c r="B354" t="s">
        <v>25854</v>
      </c>
      <c r="C354">
        <v>5134517</v>
      </c>
      <c r="D354" t="s">
        <v>20</v>
      </c>
      <c r="E354">
        <v>42</v>
      </c>
      <c r="F354" s="1">
        <v>44566</v>
      </c>
      <c r="G354" t="s">
        <v>21</v>
      </c>
      <c r="H354" t="s">
        <v>88</v>
      </c>
      <c r="I354" t="s">
        <v>412</v>
      </c>
      <c r="J354" t="s">
        <v>33</v>
      </c>
      <c r="K354" t="s">
        <v>39</v>
      </c>
      <c r="L354">
        <v>1</v>
      </c>
      <c r="M354" t="s">
        <v>26</v>
      </c>
      <c r="N354">
        <v>696</v>
      </c>
      <c r="O354" t="s">
        <v>1305</v>
      </c>
      <c r="P354" t="s">
        <v>73</v>
      </c>
      <c r="Q354">
        <v>689581</v>
      </c>
      <c r="R354" t="s">
        <v>29</v>
      </c>
      <c r="S354" t="b">
        <v>0</v>
      </c>
      <c r="T354">
        <v>1</v>
      </c>
      <c r="U354" t="s">
        <v>36459</v>
      </c>
      <c r="V354" t="s">
        <v>36460</v>
      </c>
    </row>
    <row r="355" spans="1:22">
      <c r="A355">
        <v>20532</v>
      </c>
      <c r="B355" t="s">
        <v>25855</v>
      </c>
      <c r="C355">
        <v>7059572</v>
      </c>
      <c r="D355" t="s">
        <v>51</v>
      </c>
      <c r="E355">
        <v>45</v>
      </c>
      <c r="F355" s="1">
        <v>44566</v>
      </c>
      <c r="G355" t="s">
        <v>21</v>
      </c>
      <c r="H355" t="s">
        <v>22</v>
      </c>
      <c r="I355" t="s">
        <v>2866</v>
      </c>
      <c r="J355" t="s">
        <v>54</v>
      </c>
      <c r="K355" t="s">
        <v>45</v>
      </c>
      <c r="L355">
        <v>1</v>
      </c>
      <c r="M355" t="s">
        <v>26</v>
      </c>
      <c r="N355">
        <v>744</v>
      </c>
      <c r="O355" t="s">
        <v>13975</v>
      </c>
      <c r="P355" t="s">
        <v>126</v>
      </c>
      <c r="Q355">
        <v>472336</v>
      </c>
      <c r="R355" t="s">
        <v>29</v>
      </c>
      <c r="S355" t="b">
        <v>0</v>
      </c>
      <c r="T355">
        <v>1</v>
      </c>
      <c r="U355" t="s">
        <v>36459</v>
      </c>
      <c r="V355" t="s">
        <v>36460</v>
      </c>
    </row>
    <row r="356" spans="1:22">
      <c r="A356">
        <v>20533</v>
      </c>
      <c r="B356" t="s">
        <v>25856</v>
      </c>
      <c r="C356">
        <v>8601892</v>
      </c>
      <c r="D356" t="s">
        <v>20</v>
      </c>
      <c r="E356">
        <v>37</v>
      </c>
      <c r="F356" s="1">
        <v>44566</v>
      </c>
      <c r="G356" t="s">
        <v>21</v>
      </c>
      <c r="H356" t="s">
        <v>88</v>
      </c>
      <c r="I356" t="s">
        <v>508</v>
      </c>
      <c r="J356" t="s">
        <v>509</v>
      </c>
      <c r="K356" t="s">
        <v>39</v>
      </c>
      <c r="L356">
        <v>1</v>
      </c>
      <c r="M356" t="s">
        <v>26</v>
      </c>
      <c r="N356">
        <v>452</v>
      </c>
      <c r="O356" t="s">
        <v>2470</v>
      </c>
      <c r="P356" t="s">
        <v>47</v>
      </c>
      <c r="Q356">
        <v>641652</v>
      </c>
      <c r="R356" t="s">
        <v>29</v>
      </c>
      <c r="S356" t="b">
        <v>0</v>
      </c>
      <c r="T356">
        <v>1</v>
      </c>
      <c r="U356" t="s">
        <v>36459</v>
      </c>
      <c r="V356" t="s">
        <v>36460</v>
      </c>
    </row>
    <row r="357" spans="1:22">
      <c r="A357">
        <v>20510</v>
      </c>
      <c r="B357" t="s">
        <v>25836</v>
      </c>
      <c r="C357">
        <v>1056993</v>
      </c>
      <c r="D357" t="s">
        <v>51</v>
      </c>
      <c r="E357">
        <v>24</v>
      </c>
      <c r="F357" s="1">
        <v>44566</v>
      </c>
      <c r="G357" t="s">
        <v>21</v>
      </c>
      <c r="H357" t="s">
        <v>22</v>
      </c>
      <c r="I357" t="s">
        <v>294</v>
      </c>
      <c r="J357" t="s">
        <v>33</v>
      </c>
      <c r="K357" t="s">
        <v>39</v>
      </c>
      <c r="L357">
        <v>1</v>
      </c>
      <c r="M357" t="s">
        <v>26</v>
      </c>
      <c r="N357">
        <v>1130</v>
      </c>
      <c r="O357" t="s">
        <v>90</v>
      </c>
      <c r="P357" t="s">
        <v>91</v>
      </c>
      <c r="Q357">
        <v>110018</v>
      </c>
      <c r="R357" t="s">
        <v>29</v>
      </c>
      <c r="S357" t="b">
        <v>0</v>
      </c>
      <c r="T357">
        <v>1</v>
      </c>
      <c r="U357" t="s">
        <v>36459</v>
      </c>
      <c r="V357" t="s">
        <v>36461</v>
      </c>
    </row>
    <row r="358" spans="1:22">
      <c r="A358">
        <v>20509</v>
      </c>
      <c r="B358" t="s">
        <v>25835</v>
      </c>
      <c r="C358">
        <v>5428752</v>
      </c>
      <c r="D358" t="s">
        <v>51</v>
      </c>
      <c r="E358">
        <v>21</v>
      </c>
      <c r="F358" s="1">
        <v>44566</v>
      </c>
      <c r="G358" t="s">
        <v>21</v>
      </c>
      <c r="H358" t="s">
        <v>43</v>
      </c>
      <c r="I358" t="s">
        <v>21404</v>
      </c>
      <c r="J358" t="s">
        <v>33</v>
      </c>
      <c r="K358" t="s">
        <v>98</v>
      </c>
      <c r="L358">
        <v>1</v>
      </c>
      <c r="M358" t="s">
        <v>26</v>
      </c>
      <c r="N358">
        <v>1099</v>
      </c>
      <c r="O358" t="s">
        <v>8818</v>
      </c>
      <c r="P358" t="s">
        <v>247</v>
      </c>
      <c r="Q358">
        <v>845401</v>
      </c>
      <c r="R358" t="s">
        <v>29</v>
      </c>
      <c r="S358" t="b">
        <v>0</v>
      </c>
      <c r="T358">
        <v>1</v>
      </c>
      <c r="U358" t="s">
        <v>36459</v>
      </c>
      <c r="V358" t="s">
        <v>36461</v>
      </c>
    </row>
    <row r="359" spans="1:22">
      <c r="A359">
        <v>20508</v>
      </c>
      <c r="B359" t="s">
        <v>25834</v>
      </c>
      <c r="C359">
        <v>6889370</v>
      </c>
      <c r="D359" t="s">
        <v>20</v>
      </c>
      <c r="E359">
        <v>37</v>
      </c>
      <c r="F359" s="1">
        <v>44566</v>
      </c>
      <c r="G359" t="s">
        <v>21</v>
      </c>
      <c r="H359" t="s">
        <v>62</v>
      </c>
      <c r="I359" t="s">
        <v>5391</v>
      </c>
      <c r="J359" t="s">
        <v>33</v>
      </c>
      <c r="K359" t="s">
        <v>98</v>
      </c>
      <c r="L359">
        <v>1</v>
      </c>
      <c r="M359" t="s">
        <v>26</v>
      </c>
      <c r="N359">
        <v>799</v>
      </c>
      <c r="O359" t="s">
        <v>498</v>
      </c>
      <c r="P359" t="s">
        <v>86</v>
      </c>
      <c r="Q359">
        <v>500097</v>
      </c>
      <c r="R359" t="s">
        <v>29</v>
      </c>
      <c r="S359" t="b">
        <v>0</v>
      </c>
      <c r="T359">
        <v>1</v>
      </c>
      <c r="U359" t="s">
        <v>36459</v>
      </c>
      <c r="V359" t="s">
        <v>36460</v>
      </c>
    </row>
    <row r="360" spans="1:22">
      <c r="A360">
        <v>20507</v>
      </c>
      <c r="B360" t="s">
        <v>25833</v>
      </c>
      <c r="C360">
        <v>3400583</v>
      </c>
      <c r="D360" t="s">
        <v>20</v>
      </c>
      <c r="E360">
        <v>48</v>
      </c>
      <c r="F360" s="1">
        <v>44566</v>
      </c>
      <c r="G360" t="s">
        <v>21</v>
      </c>
      <c r="H360" t="s">
        <v>43</v>
      </c>
      <c r="I360" t="s">
        <v>8193</v>
      </c>
      <c r="J360" t="s">
        <v>24</v>
      </c>
      <c r="K360" t="s">
        <v>66</v>
      </c>
      <c r="L360">
        <v>1</v>
      </c>
      <c r="M360" t="s">
        <v>26</v>
      </c>
      <c r="N360">
        <v>435</v>
      </c>
      <c r="O360" t="s">
        <v>59</v>
      </c>
      <c r="P360" t="s">
        <v>60</v>
      </c>
      <c r="Q360">
        <v>560079</v>
      </c>
      <c r="R360" t="s">
        <v>29</v>
      </c>
      <c r="S360" t="b">
        <v>0</v>
      </c>
      <c r="T360">
        <v>1</v>
      </c>
      <c r="U360" t="s">
        <v>36459</v>
      </c>
      <c r="V360" t="s">
        <v>36460</v>
      </c>
    </row>
    <row r="361" spans="1:22">
      <c r="A361">
        <v>10738</v>
      </c>
      <c r="B361" t="s">
        <v>15064</v>
      </c>
      <c r="C361">
        <v>5997827</v>
      </c>
      <c r="D361" t="s">
        <v>51</v>
      </c>
      <c r="E361">
        <v>21</v>
      </c>
      <c r="F361" s="1">
        <v>44565</v>
      </c>
      <c r="G361" t="s">
        <v>21</v>
      </c>
      <c r="H361" t="s">
        <v>43</v>
      </c>
      <c r="I361" t="s">
        <v>14152</v>
      </c>
      <c r="J361" t="s">
        <v>33</v>
      </c>
      <c r="K361" t="s">
        <v>25</v>
      </c>
      <c r="L361">
        <v>1</v>
      </c>
      <c r="M361" t="s">
        <v>26</v>
      </c>
      <c r="N361">
        <v>1399</v>
      </c>
      <c r="O361" t="s">
        <v>6979</v>
      </c>
      <c r="P361" t="s">
        <v>111</v>
      </c>
      <c r="Q361">
        <v>233001</v>
      </c>
      <c r="R361" t="s">
        <v>29</v>
      </c>
      <c r="S361" t="b">
        <v>0</v>
      </c>
      <c r="T361">
        <v>1</v>
      </c>
      <c r="U361" t="s">
        <v>36459</v>
      </c>
      <c r="V361" t="s">
        <v>36461</v>
      </c>
    </row>
    <row r="362" spans="1:22">
      <c r="A362">
        <v>10739</v>
      </c>
      <c r="B362" t="s">
        <v>15065</v>
      </c>
      <c r="C362">
        <v>9776471</v>
      </c>
      <c r="D362" t="s">
        <v>20</v>
      </c>
      <c r="E362">
        <v>21</v>
      </c>
      <c r="F362" s="1">
        <v>44565</v>
      </c>
      <c r="G362" t="s">
        <v>21</v>
      </c>
      <c r="H362" t="s">
        <v>22</v>
      </c>
      <c r="I362" t="s">
        <v>15066</v>
      </c>
      <c r="J362" t="s">
        <v>24</v>
      </c>
      <c r="K362" t="s">
        <v>25</v>
      </c>
      <c r="L362">
        <v>1</v>
      </c>
      <c r="M362" t="s">
        <v>26</v>
      </c>
      <c r="N362">
        <v>476</v>
      </c>
      <c r="O362" t="s">
        <v>363</v>
      </c>
      <c r="P362" t="s">
        <v>145</v>
      </c>
      <c r="Q362">
        <v>389151</v>
      </c>
      <c r="R362" t="s">
        <v>29</v>
      </c>
      <c r="S362" t="b">
        <v>0</v>
      </c>
      <c r="T362">
        <v>1</v>
      </c>
      <c r="U362" t="s">
        <v>36459</v>
      </c>
      <c r="V362" t="s">
        <v>36461</v>
      </c>
    </row>
    <row r="363" spans="1:22">
      <c r="A363">
        <v>10740</v>
      </c>
      <c r="B363" t="s">
        <v>15067</v>
      </c>
      <c r="C363">
        <v>670618</v>
      </c>
      <c r="D363" t="s">
        <v>20</v>
      </c>
      <c r="E363">
        <v>29</v>
      </c>
      <c r="F363" s="1">
        <v>44565</v>
      </c>
      <c r="G363" t="s">
        <v>21</v>
      </c>
      <c r="H363" t="s">
        <v>52</v>
      </c>
      <c r="I363" t="s">
        <v>15068</v>
      </c>
      <c r="J363" t="s">
        <v>75</v>
      </c>
      <c r="K363" t="s">
        <v>25</v>
      </c>
      <c r="L363">
        <v>1</v>
      </c>
      <c r="M363" t="s">
        <v>26</v>
      </c>
      <c r="N363">
        <v>434</v>
      </c>
      <c r="O363" t="s">
        <v>85</v>
      </c>
      <c r="P363" t="s">
        <v>86</v>
      </c>
      <c r="Q363">
        <v>500084</v>
      </c>
      <c r="R363" t="s">
        <v>29</v>
      </c>
      <c r="S363" t="b">
        <v>0</v>
      </c>
      <c r="T363">
        <v>1</v>
      </c>
      <c r="U363" t="s">
        <v>36459</v>
      </c>
      <c r="V363" t="s">
        <v>36461</v>
      </c>
    </row>
    <row r="364" spans="1:22">
      <c r="A364">
        <v>10741</v>
      </c>
      <c r="B364" t="s">
        <v>15069</v>
      </c>
      <c r="C364">
        <v>3737288</v>
      </c>
      <c r="D364" t="s">
        <v>51</v>
      </c>
      <c r="E364">
        <v>33</v>
      </c>
      <c r="F364" s="1">
        <v>44565</v>
      </c>
      <c r="G364" t="s">
        <v>21</v>
      </c>
      <c r="H364" t="s">
        <v>31</v>
      </c>
      <c r="I364" t="s">
        <v>2790</v>
      </c>
      <c r="J364" t="s">
        <v>33</v>
      </c>
      <c r="K364" t="s">
        <v>39</v>
      </c>
      <c r="L364">
        <v>1</v>
      </c>
      <c r="M364" t="s">
        <v>26</v>
      </c>
      <c r="N364">
        <v>543</v>
      </c>
      <c r="O364" t="s">
        <v>90</v>
      </c>
      <c r="P364" t="s">
        <v>91</v>
      </c>
      <c r="Q364">
        <v>110057</v>
      </c>
      <c r="R364" t="s">
        <v>29</v>
      </c>
      <c r="S364" t="b">
        <v>0</v>
      </c>
      <c r="T364">
        <v>1</v>
      </c>
      <c r="U364" t="s">
        <v>36459</v>
      </c>
      <c r="V364" t="s">
        <v>36460</v>
      </c>
    </row>
    <row r="365" spans="1:22">
      <c r="A365">
        <v>10742</v>
      </c>
      <c r="B365" t="s">
        <v>15070</v>
      </c>
      <c r="C365">
        <v>5754756</v>
      </c>
      <c r="D365" t="s">
        <v>20</v>
      </c>
      <c r="E365">
        <v>27</v>
      </c>
      <c r="F365" s="1">
        <v>44565</v>
      </c>
      <c r="G365" t="s">
        <v>21</v>
      </c>
      <c r="H365" t="s">
        <v>43</v>
      </c>
      <c r="I365" t="s">
        <v>15071</v>
      </c>
      <c r="J365" t="s">
        <v>24</v>
      </c>
      <c r="K365" t="s">
        <v>109</v>
      </c>
      <c r="L365">
        <v>1</v>
      </c>
      <c r="M365" t="s">
        <v>26</v>
      </c>
      <c r="N365">
        <v>399</v>
      </c>
      <c r="O365" t="s">
        <v>1140</v>
      </c>
      <c r="P365" t="s">
        <v>70</v>
      </c>
      <c r="Q365">
        <v>524305</v>
      </c>
      <c r="R365" t="s">
        <v>29</v>
      </c>
      <c r="S365" t="b">
        <v>0</v>
      </c>
      <c r="T365">
        <v>1</v>
      </c>
      <c r="U365" t="s">
        <v>36459</v>
      </c>
      <c r="V365" t="s">
        <v>36461</v>
      </c>
    </row>
    <row r="366" spans="1:22">
      <c r="A366">
        <v>10743</v>
      </c>
      <c r="B366" t="s">
        <v>15072</v>
      </c>
      <c r="C366">
        <v>6899410</v>
      </c>
      <c r="D366" t="s">
        <v>20</v>
      </c>
      <c r="E366">
        <v>66</v>
      </c>
      <c r="F366" s="1">
        <v>44565</v>
      </c>
      <c r="G366" t="s">
        <v>21</v>
      </c>
      <c r="H366" t="s">
        <v>43</v>
      </c>
      <c r="I366" t="s">
        <v>630</v>
      </c>
      <c r="J366" t="s">
        <v>33</v>
      </c>
      <c r="K366" t="s">
        <v>98</v>
      </c>
      <c r="L366">
        <v>1</v>
      </c>
      <c r="M366" t="s">
        <v>26</v>
      </c>
      <c r="N366">
        <v>597</v>
      </c>
      <c r="O366" t="s">
        <v>169</v>
      </c>
      <c r="P366" t="s">
        <v>56</v>
      </c>
      <c r="Q366">
        <v>411023</v>
      </c>
      <c r="R366" t="s">
        <v>29</v>
      </c>
      <c r="S366" t="b">
        <v>0</v>
      </c>
      <c r="T366">
        <v>1</v>
      </c>
      <c r="U366" t="s">
        <v>36459</v>
      </c>
      <c r="V366" t="s">
        <v>36462</v>
      </c>
    </row>
    <row r="367" spans="1:22">
      <c r="A367">
        <v>10744</v>
      </c>
      <c r="B367" t="s">
        <v>15073</v>
      </c>
      <c r="C367">
        <v>6993452</v>
      </c>
      <c r="D367" t="s">
        <v>51</v>
      </c>
      <c r="E367">
        <v>75</v>
      </c>
      <c r="F367" s="1">
        <v>44565</v>
      </c>
      <c r="G367" t="s">
        <v>21</v>
      </c>
      <c r="H367" t="s">
        <v>62</v>
      </c>
      <c r="I367" t="s">
        <v>14131</v>
      </c>
      <c r="J367" t="s">
        <v>33</v>
      </c>
      <c r="K367" t="s">
        <v>221</v>
      </c>
      <c r="L367">
        <v>1</v>
      </c>
      <c r="M367" t="s">
        <v>26</v>
      </c>
      <c r="N367">
        <v>1315</v>
      </c>
      <c r="O367" t="s">
        <v>981</v>
      </c>
      <c r="P367" t="s">
        <v>86</v>
      </c>
      <c r="Q367">
        <v>500090</v>
      </c>
      <c r="R367" t="s">
        <v>29</v>
      </c>
      <c r="S367" t="b">
        <v>0</v>
      </c>
      <c r="T367">
        <v>1</v>
      </c>
      <c r="U367" t="s">
        <v>36459</v>
      </c>
      <c r="V367" t="s">
        <v>36462</v>
      </c>
    </row>
    <row r="368" spans="1:22">
      <c r="A368">
        <v>10745</v>
      </c>
      <c r="B368" t="s">
        <v>15073</v>
      </c>
      <c r="C368">
        <v>6993452</v>
      </c>
      <c r="D368" t="s">
        <v>20</v>
      </c>
      <c r="E368">
        <v>28</v>
      </c>
      <c r="F368" s="1">
        <v>44565</v>
      </c>
      <c r="G368" t="s">
        <v>21</v>
      </c>
      <c r="H368" t="s">
        <v>22</v>
      </c>
      <c r="I368" t="s">
        <v>9719</v>
      </c>
      <c r="J368" t="s">
        <v>24</v>
      </c>
      <c r="K368" t="s">
        <v>555</v>
      </c>
      <c r="L368">
        <v>1</v>
      </c>
      <c r="M368" t="s">
        <v>26</v>
      </c>
      <c r="N368">
        <v>561</v>
      </c>
      <c r="O368" t="s">
        <v>3996</v>
      </c>
      <c r="P368" t="s">
        <v>86</v>
      </c>
      <c r="Q368">
        <v>505001</v>
      </c>
      <c r="R368" t="s">
        <v>29</v>
      </c>
      <c r="S368" t="b">
        <v>0</v>
      </c>
      <c r="T368">
        <v>1</v>
      </c>
      <c r="U368" t="s">
        <v>36459</v>
      </c>
      <c r="V368" t="s">
        <v>36461</v>
      </c>
    </row>
    <row r="369" spans="1:22">
      <c r="A369">
        <v>10746</v>
      </c>
      <c r="B369" t="s">
        <v>15074</v>
      </c>
      <c r="C369">
        <v>7810056</v>
      </c>
      <c r="D369" t="s">
        <v>51</v>
      </c>
      <c r="E369">
        <v>22</v>
      </c>
      <c r="F369" s="1">
        <v>44565</v>
      </c>
      <c r="G369" t="s">
        <v>21</v>
      </c>
      <c r="H369" t="s">
        <v>22</v>
      </c>
      <c r="I369" t="s">
        <v>8471</v>
      </c>
      <c r="J369" t="s">
        <v>54</v>
      </c>
      <c r="K369" t="s">
        <v>45</v>
      </c>
      <c r="L369">
        <v>1</v>
      </c>
      <c r="M369" t="s">
        <v>26</v>
      </c>
      <c r="N369">
        <v>999</v>
      </c>
      <c r="O369" t="s">
        <v>460</v>
      </c>
      <c r="P369" t="s">
        <v>73</v>
      </c>
      <c r="Q369">
        <v>682041</v>
      </c>
      <c r="R369" t="s">
        <v>29</v>
      </c>
      <c r="S369" t="b">
        <v>0</v>
      </c>
      <c r="T369">
        <v>1</v>
      </c>
      <c r="U369" t="s">
        <v>36459</v>
      </c>
      <c r="V369" t="s">
        <v>36461</v>
      </c>
    </row>
    <row r="370" spans="1:22">
      <c r="A370">
        <v>10747</v>
      </c>
      <c r="B370" t="s">
        <v>15075</v>
      </c>
      <c r="C370">
        <v>381618</v>
      </c>
      <c r="D370" t="s">
        <v>20</v>
      </c>
      <c r="E370">
        <v>28</v>
      </c>
      <c r="F370" s="1">
        <v>44565</v>
      </c>
      <c r="G370" t="s">
        <v>21</v>
      </c>
      <c r="H370" t="s">
        <v>22</v>
      </c>
      <c r="I370" t="s">
        <v>15076</v>
      </c>
      <c r="J370" t="s">
        <v>24</v>
      </c>
      <c r="K370" t="s">
        <v>25</v>
      </c>
      <c r="L370">
        <v>1</v>
      </c>
      <c r="M370" t="s">
        <v>26</v>
      </c>
      <c r="N370">
        <v>336</v>
      </c>
      <c r="O370" t="s">
        <v>889</v>
      </c>
      <c r="P370" t="s">
        <v>70</v>
      </c>
      <c r="Q370">
        <v>531035</v>
      </c>
      <c r="R370" t="s">
        <v>29</v>
      </c>
      <c r="S370" t="b">
        <v>0</v>
      </c>
      <c r="T370">
        <v>1</v>
      </c>
      <c r="U370" t="s">
        <v>36459</v>
      </c>
      <c r="V370" t="s">
        <v>36461</v>
      </c>
    </row>
    <row r="371" spans="1:22">
      <c r="A371">
        <v>10748</v>
      </c>
      <c r="B371" t="s">
        <v>15075</v>
      </c>
      <c r="C371">
        <v>381618</v>
      </c>
      <c r="D371" t="s">
        <v>20</v>
      </c>
      <c r="E371">
        <v>26</v>
      </c>
      <c r="F371" s="1">
        <v>44565</v>
      </c>
      <c r="G371" t="s">
        <v>21</v>
      </c>
      <c r="H371" t="s">
        <v>57</v>
      </c>
      <c r="I371" t="s">
        <v>2500</v>
      </c>
      <c r="J371" t="s">
        <v>24</v>
      </c>
      <c r="K371" t="s">
        <v>34</v>
      </c>
      <c r="L371">
        <v>1</v>
      </c>
      <c r="M371" t="s">
        <v>26</v>
      </c>
      <c r="N371">
        <v>399</v>
      </c>
      <c r="O371" t="s">
        <v>72</v>
      </c>
      <c r="P371" t="s">
        <v>73</v>
      </c>
      <c r="Q371">
        <v>695004</v>
      </c>
      <c r="R371" t="s">
        <v>29</v>
      </c>
      <c r="S371" t="b">
        <v>0</v>
      </c>
      <c r="T371">
        <v>1</v>
      </c>
      <c r="U371" t="s">
        <v>36459</v>
      </c>
      <c r="V371" t="s">
        <v>36461</v>
      </c>
    </row>
    <row r="372" spans="1:22">
      <c r="A372">
        <v>20534</v>
      </c>
      <c r="B372" t="s">
        <v>25857</v>
      </c>
      <c r="C372">
        <v>1658481</v>
      </c>
      <c r="D372" t="s">
        <v>20</v>
      </c>
      <c r="E372">
        <v>27</v>
      </c>
      <c r="F372" s="1">
        <v>44566</v>
      </c>
      <c r="G372" t="s">
        <v>21</v>
      </c>
      <c r="H372" t="s">
        <v>22</v>
      </c>
      <c r="I372" t="s">
        <v>2567</v>
      </c>
      <c r="J372" t="s">
        <v>33</v>
      </c>
      <c r="K372" t="s">
        <v>109</v>
      </c>
      <c r="L372">
        <v>1</v>
      </c>
      <c r="M372" t="s">
        <v>26</v>
      </c>
      <c r="N372">
        <v>824</v>
      </c>
      <c r="O372" t="s">
        <v>1325</v>
      </c>
      <c r="P372" t="s">
        <v>126</v>
      </c>
      <c r="Q372">
        <v>462023</v>
      </c>
      <c r="R372" t="s">
        <v>29</v>
      </c>
      <c r="S372" t="b">
        <v>0</v>
      </c>
      <c r="T372">
        <v>1</v>
      </c>
      <c r="U372" t="s">
        <v>36459</v>
      </c>
      <c r="V372" t="s">
        <v>36461</v>
      </c>
    </row>
    <row r="373" spans="1:22">
      <c r="A373">
        <v>10749</v>
      </c>
      <c r="B373" t="s">
        <v>15077</v>
      </c>
      <c r="C373">
        <v>5182893</v>
      </c>
      <c r="D373" t="s">
        <v>20</v>
      </c>
      <c r="E373">
        <v>18</v>
      </c>
      <c r="F373" s="1">
        <v>44565</v>
      </c>
      <c r="G373" t="s">
        <v>21</v>
      </c>
      <c r="H373" t="s">
        <v>31</v>
      </c>
      <c r="I373" t="s">
        <v>3166</v>
      </c>
      <c r="J373" t="s">
        <v>33</v>
      </c>
      <c r="K373" t="s">
        <v>66</v>
      </c>
      <c r="L373">
        <v>1</v>
      </c>
      <c r="M373" t="s">
        <v>26</v>
      </c>
      <c r="N373">
        <v>759</v>
      </c>
      <c r="O373" t="s">
        <v>1877</v>
      </c>
      <c r="P373" t="s">
        <v>36</v>
      </c>
      <c r="Q373">
        <v>132103</v>
      </c>
      <c r="R373" t="s">
        <v>29</v>
      </c>
      <c r="S373" t="b">
        <v>0</v>
      </c>
      <c r="T373">
        <v>1</v>
      </c>
      <c r="U373" t="s">
        <v>36459</v>
      </c>
      <c r="V373" t="s">
        <v>36461</v>
      </c>
    </row>
    <row r="374" spans="1:22">
      <c r="A374">
        <v>10751</v>
      </c>
      <c r="B374" t="s">
        <v>15079</v>
      </c>
      <c r="C374">
        <v>6899440</v>
      </c>
      <c r="D374" t="s">
        <v>51</v>
      </c>
      <c r="E374">
        <v>66</v>
      </c>
      <c r="F374" s="1">
        <v>44565</v>
      </c>
      <c r="G374" t="s">
        <v>21</v>
      </c>
      <c r="H374" t="s">
        <v>43</v>
      </c>
      <c r="I374" t="s">
        <v>2621</v>
      </c>
      <c r="J374" t="s">
        <v>509</v>
      </c>
      <c r="K374" t="s">
        <v>109</v>
      </c>
      <c r="L374">
        <v>1</v>
      </c>
      <c r="M374" t="s">
        <v>26</v>
      </c>
      <c r="N374">
        <v>999</v>
      </c>
      <c r="O374" t="s">
        <v>15080</v>
      </c>
      <c r="P374" t="s">
        <v>100</v>
      </c>
      <c r="Q374">
        <v>312620</v>
      </c>
      <c r="R374" t="s">
        <v>29</v>
      </c>
      <c r="S374" t="b">
        <v>0</v>
      </c>
      <c r="T374">
        <v>1</v>
      </c>
      <c r="U374" t="s">
        <v>36459</v>
      </c>
      <c r="V374" t="s">
        <v>36462</v>
      </c>
    </row>
    <row r="375" spans="1:22">
      <c r="A375">
        <v>10752</v>
      </c>
      <c r="B375" t="s">
        <v>15081</v>
      </c>
      <c r="C375">
        <v>577312</v>
      </c>
      <c r="D375" t="s">
        <v>20</v>
      </c>
      <c r="E375">
        <v>45</v>
      </c>
      <c r="F375" s="1">
        <v>44565</v>
      </c>
      <c r="G375" t="s">
        <v>21</v>
      </c>
      <c r="H375" t="s">
        <v>43</v>
      </c>
      <c r="I375" t="s">
        <v>4192</v>
      </c>
      <c r="J375" t="s">
        <v>33</v>
      </c>
      <c r="K375" t="s">
        <v>25</v>
      </c>
      <c r="L375">
        <v>1</v>
      </c>
      <c r="M375" t="s">
        <v>26</v>
      </c>
      <c r="N375">
        <v>912</v>
      </c>
      <c r="O375" t="s">
        <v>94</v>
      </c>
      <c r="P375" t="s">
        <v>95</v>
      </c>
      <c r="Q375">
        <v>751017</v>
      </c>
      <c r="R375" t="s">
        <v>29</v>
      </c>
      <c r="S375" t="b">
        <v>0</v>
      </c>
      <c r="T375">
        <v>1</v>
      </c>
      <c r="U375" t="s">
        <v>36459</v>
      </c>
      <c r="V375" t="s">
        <v>36460</v>
      </c>
    </row>
    <row r="376" spans="1:22">
      <c r="A376">
        <v>10753</v>
      </c>
      <c r="B376" t="s">
        <v>15082</v>
      </c>
      <c r="C376">
        <v>7888234</v>
      </c>
      <c r="D376" t="s">
        <v>20</v>
      </c>
      <c r="E376">
        <v>29</v>
      </c>
      <c r="F376" s="1">
        <v>44565</v>
      </c>
      <c r="G376" t="s">
        <v>21</v>
      </c>
      <c r="H376" t="s">
        <v>52</v>
      </c>
      <c r="I376" t="s">
        <v>630</v>
      </c>
      <c r="J376" t="s">
        <v>33</v>
      </c>
      <c r="K376" t="s">
        <v>98</v>
      </c>
      <c r="L376">
        <v>1</v>
      </c>
      <c r="M376" t="s">
        <v>26</v>
      </c>
      <c r="N376">
        <v>666</v>
      </c>
      <c r="O376" t="s">
        <v>4698</v>
      </c>
      <c r="P376" t="s">
        <v>73</v>
      </c>
      <c r="Q376">
        <v>683563</v>
      </c>
      <c r="R376" t="s">
        <v>29</v>
      </c>
      <c r="S376" t="b">
        <v>0</v>
      </c>
      <c r="T376">
        <v>1</v>
      </c>
      <c r="U376" t="s">
        <v>36459</v>
      </c>
      <c r="V376" t="s">
        <v>36461</v>
      </c>
    </row>
    <row r="377" spans="1:22">
      <c r="A377">
        <v>10754</v>
      </c>
      <c r="B377" t="s">
        <v>15083</v>
      </c>
      <c r="C377">
        <v>8898501</v>
      </c>
      <c r="D377" t="s">
        <v>20</v>
      </c>
      <c r="E377">
        <v>73</v>
      </c>
      <c r="F377" s="1">
        <v>44565</v>
      </c>
      <c r="G377" t="s">
        <v>21</v>
      </c>
      <c r="H377" t="s">
        <v>43</v>
      </c>
      <c r="I377" t="s">
        <v>2737</v>
      </c>
      <c r="J377" t="s">
        <v>24</v>
      </c>
      <c r="K377" t="s">
        <v>34</v>
      </c>
      <c r="L377">
        <v>1</v>
      </c>
      <c r="M377" t="s">
        <v>26</v>
      </c>
      <c r="N377">
        <v>486</v>
      </c>
      <c r="O377" t="s">
        <v>350</v>
      </c>
      <c r="P377" t="s">
        <v>100</v>
      </c>
      <c r="Q377">
        <v>302016</v>
      </c>
      <c r="R377" t="s">
        <v>29</v>
      </c>
      <c r="S377" t="b">
        <v>0</v>
      </c>
      <c r="T377">
        <v>1</v>
      </c>
      <c r="U377" t="s">
        <v>36459</v>
      </c>
      <c r="V377" t="s">
        <v>36462</v>
      </c>
    </row>
    <row r="378" spans="1:22">
      <c r="A378">
        <v>10755</v>
      </c>
      <c r="B378" t="s">
        <v>15084</v>
      </c>
      <c r="C378">
        <v>713816</v>
      </c>
      <c r="D378" t="s">
        <v>51</v>
      </c>
      <c r="E378">
        <v>44</v>
      </c>
      <c r="F378" s="1">
        <v>44565</v>
      </c>
      <c r="G378" t="s">
        <v>21</v>
      </c>
      <c r="H378" t="s">
        <v>52</v>
      </c>
      <c r="I378" t="s">
        <v>8606</v>
      </c>
      <c r="J378" t="s">
        <v>33</v>
      </c>
      <c r="K378" t="s">
        <v>66</v>
      </c>
      <c r="L378">
        <v>1</v>
      </c>
      <c r="M378" t="s">
        <v>26</v>
      </c>
      <c r="N378">
        <v>575</v>
      </c>
      <c r="O378" t="s">
        <v>59</v>
      </c>
      <c r="P378" t="s">
        <v>60</v>
      </c>
      <c r="Q378">
        <v>560095</v>
      </c>
      <c r="R378" t="s">
        <v>29</v>
      </c>
      <c r="S378" t="b">
        <v>0</v>
      </c>
      <c r="T378">
        <v>1</v>
      </c>
      <c r="U378" t="s">
        <v>36459</v>
      </c>
      <c r="V378" t="s">
        <v>36460</v>
      </c>
    </row>
    <row r="379" spans="1:22">
      <c r="A379">
        <v>10756</v>
      </c>
      <c r="B379" t="s">
        <v>15085</v>
      </c>
      <c r="C379">
        <v>3885266</v>
      </c>
      <c r="D379" t="s">
        <v>20</v>
      </c>
      <c r="E379">
        <v>34</v>
      </c>
      <c r="F379" s="1">
        <v>44565</v>
      </c>
      <c r="G379" t="s">
        <v>21</v>
      </c>
      <c r="H379" t="s">
        <v>62</v>
      </c>
      <c r="I379" t="s">
        <v>4000</v>
      </c>
      <c r="J379" t="s">
        <v>24</v>
      </c>
      <c r="K379" t="s">
        <v>66</v>
      </c>
      <c r="L379">
        <v>1</v>
      </c>
      <c r="M379" t="s">
        <v>26</v>
      </c>
      <c r="N379">
        <v>725</v>
      </c>
      <c r="O379" t="s">
        <v>856</v>
      </c>
      <c r="P379" t="s">
        <v>133</v>
      </c>
      <c r="Q379">
        <v>248009</v>
      </c>
      <c r="R379" t="s">
        <v>29</v>
      </c>
      <c r="S379" t="b">
        <v>0</v>
      </c>
      <c r="T379">
        <v>1</v>
      </c>
      <c r="U379" t="s">
        <v>36459</v>
      </c>
      <c r="V379" t="s">
        <v>36460</v>
      </c>
    </row>
    <row r="380" spans="1:22">
      <c r="A380">
        <v>10757</v>
      </c>
      <c r="B380" t="s">
        <v>15086</v>
      </c>
      <c r="C380">
        <v>2152095</v>
      </c>
      <c r="D380" t="s">
        <v>20</v>
      </c>
      <c r="E380">
        <v>32</v>
      </c>
      <c r="F380" s="1">
        <v>44565</v>
      </c>
      <c r="G380" t="s">
        <v>21</v>
      </c>
      <c r="H380" t="s">
        <v>22</v>
      </c>
      <c r="I380" t="s">
        <v>596</v>
      </c>
      <c r="J380" t="s">
        <v>33</v>
      </c>
      <c r="K380" t="s">
        <v>66</v>
      </c>
      <c r="L380">
        <v>1</v>
      </c>
      <c r="M380" t="s">
        <v>26</v>
      </c>
      <c r="N380">
        <v>636</v>
      </c>
      <c r="O380" t="s">
        <v>169</v>
      </c>
      <c r="P380" t="s">
        <v>56</v>
      </c>
      <c r="Q380">
        <v>411057</v>
      </c>
      <c r="R380" t="s">
        <v>29</v>
      </c>
      <c r="S380" t="b">
        <v>0</v>
      </c>
      <c r="T380">
        <v>1</v>
      </c>
      <c r="U380" t="s">
        <v>36459</v>
      </c>
      <c r="V380" t="s">
        <v>36460</v>
      </c>
    </row>
    <row r="381" spans="1:22">
      <c r="A381">
        <v>10758</v>
      </c>
      <c r="B381" t="s">
        <v>15087</v>
      </c>
      <c r="C381">
        <v>6573707</v>
      </c>
      <c r="D381" t="s">
        <v>51</v>
      </c>
      <c r="E381">
        <v>24</v>
      </c>
      <c r="F381" s="1">
        <v>44565</v>
      </c>
      <c r="G381" t="s">
        <v>21</v>
      </c>
      <c r="H381" t="s">
        <v>57</v>
      </c>
      <c r="I381" t="s">
        <v>97</v>
      </c>
      <c r="J381" t="s">
        <v>33</v>
      </c>
      <c r="K381" t="s">
        <v>98</v>
      </c>
      <c r="L381">
        <v>1</v>
      </c>
      <c r="M381" t="s">
        <v>26</v>
      </c>
      <c r="N381">
        <v>573</v>
      </c>
      <c r="O381" t="s">
        <v>358</v>
      </c>
      <c r="P381" t="s">
        <v>56</v>
      </c>
      <c r="Q381">
        <v>400615</v>
      </c>
      <c r="R381" t="s">
        <v>29</v>
      </c>
      <c r="S381" t="b">
        <v>0</v>
      </c>
      <c r="T381">
        <v>1</v>
      </c>
      <c r="U381" t="s">
        <v>36459</v>
      </c>
      <c r="V381" t="s">
        <v>36461</v>
      </c>
    </row>
    <row r="382" spans="1:22">
      <c r="A382">
        <v>20504</v>
      </c>
      <c r="B382" t="s">
        <v>25830</v>
      </c>
      <c r="C382">
        <v>2490566</v>
      </c>
      <c r="D382" t="s">
        <v>20</v>
      </c>
      <c r="E382">
        <v>30</v>
      </c>
      <c r="F382" s="1">
        <v>44566</v>
      </c>
      <c r="G382" t="s">
        <v>21</v>
      </c>
      <c r="H382" t="s">
        <v>43</v>
      </c>
      <c r="I382" t="s">
        <v>292</v>
      </c>
      <c r="J382" t="s">
        <v>33</v>
      </c>
      <c r="K382" t="s">
        <v>34</v>
      </c>
      <c r="L382">
        <v>1</v>
      </c>
      <c r="M382" t="s">
        <v>26</v>
      </c>
      <c r="N382">
        <v>599</v>
      </c>
      <c r="O382" t="s">
        <v>40</v>
      </c>
      <c r="P382" t="s">
        <v>41</v>
      </c>
      <c r="Q382">
        <v>700028</v>
      </c>
      <c r="R382" t="s">
        <v>29</v>
      </c>
      <c r="S382" t="b">
        <v>0</v>
      </c>
      <c r="T382">
        <v>1</v>
      </c>
      <c r="U382" t="s">
        <v>36459</v>
      </c>
      <c r="V382" t="s">
        <v>36461</v>
      </c>
    </row>
    <row r="383" spans="1:22">
      <c r="A383">
        <v>20505</v>
      </c>
      <c r="B383" t="s">
        <v>25831</v>
      </c>
      <c r="C383">
        <v>8805559</v>
      </c>
      <c r="D383" t="s">
        <v>20</v>
      </c>
      <c r="E383">
        <v>28</v>
      </c>
      <c r="F383" s="1">
        <v>44566</v>
      </c>
      <c r="G383" t="s">
        <v>21</v>
      </c>
      <c r="H383" t="s">
        <v>22</v>
      </c>
      <c r="I383" t="s">
        <v>2773</v>
      </c>
      <c r="J383" t="s">
        <v>24</v>
      </c>
      <c r="K383" t="s">
        <v>34</v>
      </c>
      <c r="L383">
        <v>1</v>
      </c>
      <c r="M383" t="s">
        <v>26</v>
      </c>
      <c r="N383">
        <v>441</v>
      </c>
      <c r="O383" t="s">
        <v>40</v>
      </c>
      <c r="P383" t="s">
        <v>41</v>
      </c>
      <c r="Q383">
        <v>700048</v>
      </c>
      <c r="R383" t="s">
        <v>29</v>
      </c>
      <c r="S383" t="b">
        <v>0</v>
      </c>
      <c r="T383">
        <v>1</v>
      </c>
      <c r="U383" t="s">
        <v>36459</v>
      </c>
      <c r="V383" t="s">
        <v>36461</v>
      </c>
    </row>
    <row r="384" spans="1:22">
      <c r="A384">
        <v>20506</v>
      </c>
      <c r="B384" t="s">
        <v>25832</v>
      </c>
      <c r="C384">
        <v>9251704</v>
      </c>
      <c r="D384" t="s">
        <v>20</v>
      </c>
      <c r="E384">
        <v>57</v>
      </c>
      <c r="F384" s="1">
        <v>44566</v>
      </c>
      <c r="G384" t="s">
        <v>21</v>
      </c>
      <c r="H384" t="s">
        <v>52</v>
      </c>
      <c r="I384" t="s">
        <v>11363</v>
      </c>
      <c r="J384" t="s">
        <v>24</v>
      </c>
      <c r="K384" t="s">
        <v>109</v>
      </c>
      <c r="L384">
        <v>1</v>
      </c>
      <c r="M384" t="s">
        <v>26</v>
      </c>
      <c r="N384">
        <v>471</v>
      </c>
      <c r="O384" t="s">
        <v>570</v>
      </c>
      <c r="P384" t="s">
        <v>47</v>
      </c>
      <c r="Q384">
        <v>600049</v>
      </c>
      <c r="R384" t="s">
        <v>29</v>
      </c>
      <c r="S384" t="b">
        <v>0</v>
      </c>
      <c r="T384">
        <v>1</v>
      </c>
      <c r="U384" t="s">
        <v>36459</v>
      </c>
      <c r="V384" t="s">
        <v>36462</v>
      </c>
    </row>
    <row r="385" spans="1:22">
      <c r="A385">
        <v>10750</v>
      </c>
      <c r="B385" t="s">
        <v>15078</v>
      </c>
      <c r="C385">
        <v>9819747</v>
      </c>
      <c r="D385" t="s">
        <v>20</v>
      </c>
      <c r="E385">
        <v>41</v>
      </c>
      <c r="F385" s="1">
        <v>44565</v>
      </c>
      <c r="G385" t="s">
        <v>21</v>
      </c>
      <c r="H385" t="s">
        <v>43</v>
      </c>
      <c r="I385" t="s">
        <v>2915</v>
      </c>
      <c r="J385" t="s">
        <v>24</v>
      </c>
      <c r="K385" t="s">
        <v>34</v>
      </c>
      <c r="L385">
        <v>1</v>
      </c>
      <c r="M385" t="s">
        <v>26</v>
      </c>
      <c r="N385">
        <v>549</v>
      </c>
      <c r="O385" t="s">
        <v>90</v>
      </c>
      <c r="P385" t="s">
        <v>91</v>
      </c>
      <c r="Q385">
        <v>110007</v>
      </c>
      <c r="R385" t="s">
        <v>29</v>
      </c>
      <c r="S385" t="b">
        <v>0</v>
      </c>
      <c r="T385">
        <v>1</v>
      </c>
      <c r="U385" t="s">
        <v>36459</v>
      </c>
      <c r="V385" t="s">
        <v>36460</v>
      </c>
    </row>
    <row r="386" spans="1:22">
      <c r="A386">
        <v>20535</v>
      </c>
      <c r="B386" t="s">
        <v>25858</v>
      </c>
      <c r="C386">
        <v>546291</v>
      </c>
      <c r="D386" t="s">
        <v>20</v>
      </c>
      <c r="E386">
        <v>20</v>
      </c>
      <c r="F386" s="1">
        <v>44566</v>
      </c>
      <c r="G386" t="s">
        <v>21</v>
      </c>
      <c r="H386" t="s">
        <v>52</v>
      </c>
      <c r="I386" t="s">
        <v>9300</v>
      </c>
      <c r="J386" t="s">
        <v>75</v>
      </c>
      <c r="K386" t="s">
        <v>25</v>
      </c>
      <c r="L386">
        <v>1</v>
      </c>
      <c r="M386" t="s">
        <v>26</v>
      </c>
      <c r="N386">
        <v>421</v>
      </c>
      <c r="O386" t="s">
        <v>433</v>
      </c>
      <c r="P386" t="s">
        <v>56</v>
      </c>
      <c r="Q386">
        <v>411035</v>
      </c>
      <c r="R386" t="s">
        <v>29</v>
      </c>
      <c r="S386" t="b">
        <v>0</v>
      </c>
      <c r="T386">
        <v>1</v>
      </c>
      <c r="U386" t="s">
        <v>36459</v>
      </c>
      <c r="V386" t="s">
        <v>36461</v>
      </c>
    </row>
    <row r="387" spans="1:22">
      <c r="A387">
        <v>20536</v>
      </c>
      <c r="B387" t="s">
        <v>25859</v>
      </c>
      <c r="C387">
        <v>689431</v>
      </c>
      <c r="D387" t="s">
        <v>51</v>
      </c>
      <c r="E387">
        <v>33</v>
      </c>
      <c r="F387" s="1">
        <v>44566</v>
      </c>
      <c r="G387" t="s">
        <v>21</v>
      </c>
      <c r="H387" t="s">
        <v>22</v>
      </c>
      <c r="I387" t="s">
        <v>2876</v>
      </c>
      <c r="J387" t="s">
        <v>54</v>
      </c>
      <c r="K387" t="s">
        <v>45</v>
      </c>
      <c r="L387">
        <v>1</v>
      </c>
      <c r="M387" t="s">
        <v>26</v>
      </c>
      <c r="N387">
        <v>825</v>
      </c>
      <c r="O387" t="s">
        <v>617</v>
      </c>
      <c r="P387" t="s">
        <v>73</v>
      </c>
      <c r="Q387">
        <v>680003</v>
      </c>
      <c r="R387" t="s">
        <v>29</v>
      </c>
      <c r="S387" t="b">
        <v>0</v>
      </c>
      <c r="T387">
        <v>1</v>
      </c>
      <c r="U387" t="s">
        <v>36459</v>
      </c>
      <c r="V387" t="s">
        <v>36460</v>
      </c>
    </row>
    <row r="388" spans="1:22">
      <c r="A388">
        <v>20537</v>
      </c>
      <c r="B388" t="s">
        <v>25860</v>
      </c>
      <c r="C388">
        <v>9930361</v>
      </c>
      <c r="D388" t="s">
        <v>51</v>
      </c>
      <c r="E388">
        <v>18</v>
      </c>
      <c r="F388" s="1">
        <v>44566</v>
      </c>
      <c r="G388" t="s">
        <v>21</v>
      </c>
      <c r="H388" t="s">
        <v>52</v>
      </c>
      <c r="I388" t="s">
        <v>2129</v>
      </c>
      <c r="J388" t="s">
        <v>33</v>
      </c>
      <c r="K388" t="s">
        <v>109</v>
      </c>
      <c r="L388">
        <v>1</v>
      </c>
      <c r="M388" t="s">
        <v>26</v>
      </c>
      <c r="N388">
        <v>495</v>
      </c>
      <c r="O388" t="s">
        <v>2683</v>
      </c>
      <c r="P388" t="s">
        <v>41</v>
      </c>
      <c r="Q388">
        <v>700156</v>
      </c>
      <c r="R388" t="s">
        <v>29</v>
      </c>
      <c r="S388" t="b">
        <v>0</v>
      </c>
      <c r="T388">
        <v>1</v>
      </c>
      <c r="U388" t="s">
        <v>36459</v>
      </c>
      <c r="V388" t="s">
        <v>36461</v>
      </c>
    </row>
    <row r="389" spans="1:22">
      <c r="A389">
        <v>20566</v>
      </c>
      <c r="B389" t="s">
        <v>25886</v>
      </c>
      <c r="C389">
        <v>2465102</v>
      </c>
      <c r="D389" t="s">
        <v>20</v>
      </c>
      <c r="E389">
        <v>23</v>
      </c>
      <c r="F389" s="1">
        <v>44566</v>
      </c>
      <c r="G389" t="s">
        <v>21</v>
      </c>
      <c r="H389" t="s">
        <v>43</v>
      </c>
      <c r="I389" t="s">
        <v>2140</v>
      </c>
      <c r="J389" t="s">
        <v>33</v>
      </c>
      <c r="K389" t="s">
        <v>34</v>
      </c>
      <c r="L389">
        <v>1</v>
      </c>
      <c r="M389" t="s">
        <v>26</v>
      </c>
      <c r="N389">
        <v>736</v>
      </c>
      <c r="O389" t="s">
        <v>2582</v>
      </c>
      <c r="P389" t="s">
        <v>73</v>
      </c>
      <c r="Q389">
        <v>691002</v>
      </c>
      <c r="R389" t="s">
        <v>29</v>
      </c>
      <c r="S389" t="b">
        <v>0</v>
      </c>
      <c r="T389">
        <v>1</v>
      </c>
      <c r="U389" t="s">
        <v>36459</v>
      </c>
      <c r="V389" t="s">
        <v>36461</v>
      </c>
    </row>
    <row r="390" spans="1:22">
      <c r="A390">
        <v>20567</v>
      </c>
      <c r="B390" t="s">
        <v>25887</v>
      </c>
      <c r="C390">
        <v>1936731</v>
      </c>
      <c r="D390" t="s">
        <v>20</v>
      </c>
      <c r="E390">
        <v>56</v>
      </c>
      <c r="F390" s="1">
        <v>44566</v>
      </c>
      <c r="G390" t="s">
        <v>21</v>
      </c>
      <c r="H390" t="s">
        <v>43</v>
      </c>
      <c r="I390" t="s">
        <v>6005</v>
      </c>
      <c r="J390" t="s">
        <v>33</v>
      </c>
      <c r="K390" t="s">
        <v>45</v>
      </c>
      <c r="L390">
        <v>1</v>
      </c>
      <c r="M390" t="s">
        <v>26</v>
      </c>
      <c r="N390">
        <v>666</v>
      </c>
      <c r="O390" t="s">
        <v>85</v>
      </c>
      <c r="P390" t="s">
        <v>86</v>
      </c>
      <c r="Q390">
        <v>500004</v>
      </c>
      <c r="R390" t="s">
        <v>29</v>
      </c>
      <c r="S390" t="b">
        <v>0</v>
      </c>
      <c r="T390">
        <v>1</v>
      </c>
      <c r="U390" t="s">
        <v>36459</v>
      </c>
      <c r="V390" t="s">
        <v>36462</v>
      </c>
    </row>
    <row r="391" spans="1:22">
      <c r="A391">
        <v>20568</v>
      </c>
      <c r="B391" t="s">
        <v>25888</v>
      </c>
      <c r="C391">
        <v>1154173</v>
      </c>
      <c r="D391" t="s">
        <v>20</v>
      </c>
      <c r="E391">
        <v>25</v>
      </c>
      <c r="F391" s="1">
        <v>44566</v>
      </c>
      <c r="G391" t="s">
        <v>21</v>
      </c>
      <c r="H391" t="s">
        <v>43</v>
      </c>
      <c r="I391" t="s">
        <v>11023</v>
      </c>
      <c r="J391" t="s">
        <v>33</v>
      </c>
      <c r="K391" t="s">
        <v>39</v>
      </c>
      <c r="L391">
        <v>1</v>
      </c>
      <c r="M391" t="s">
        <v>26</v>
      </c>
      <c r="N391">
        <v>599</v>
      </c>
      <c r="O391" t="s">
        <v>40</v>
      </c>
      <c r="P391" t="s">
        <v>41</v>
      </c>
      <c r="Q391">
        <v>700001</v>
      </c>
      <c r="R391" t="s">
        <v>29</v>
      </c>
      <c r="S391" t="b">
        <v>0</v>
      </c>
      <c r="T391">
        <v>1</v>
      </c>
      <c r="U391" t="s">
        <v>36459</v>
      </c>
      <c r="V391" t="s">
        <v>36461</v>
      </c>
    </row>
    <row r="392" spans="1:22">
      <c r="A392">
        <v>20569</v>
      </c>
      <c r="B392" t="s">
        <v>25889</v>
      </c>
      <c r="C392">
        <v>8495067</v>
      </c>
      <c r="D392" t="s">
        <v>20</v>
      </c>
      <c r="E392">
        <v>38</v>
      </c>
      <c r="F392" s="1">
        <v>44566</v>
      </c>
      <c r="G392" t="s">
        <v>21</v>
      </c>
      <c r="H392" t="s">
        <v>22</v>
      </c>
      <c r="I392" t="s">
        <v>8887</v>
      </c>
      <c r="J392" t="s">
        <v>24</v>
      </c>
      <c r="K392" t="s">
        <v>109</v>
      </c>
      <c r="L392">
        <v>1</v>
      </c>
      <c r="M392" t="s">
        <v>26</v>
      </c>
      <c r="N392">
        <v>476</v>
      </c>
      <c r="O392" t="s">
        <v>79</v>
      </c>
      <c r="P392" t="s">
        <v>80</v>
      </c>
      <c r="Q392">
        <v>781011</v>
      </c>
      <c r="R392" t="s">
        <v>29</v>
      </c>
      <c r="S392" t="b">
        <v>0</v>
      </c>
      <c r="T392">
        <v>1</v>
      </c>
      <c r="U392" t="s">
        <v>36459</v>
      </c>
      <c r="V392" t="s">
        <v>36460</v>
      </c>
    </row>
    <row r="393" spans="1:22">
      <c r="A393">
        <v>20570</v>
      </c>
      <c r="B393" t="s">
        <v>25889</v>
      </c>
      <c r="C393">
        <v>8495067</v>
      </c>
      <c r="D393" t="s">
        <v>20</v>
      </c>
      <c r="E393">
        <v>25</v>
      </c>
      <c r="F393" s="1">
        <v>44566</v>
      </c>
      <c r="G393" t="s">
        <v>21</v>
      </c>
      <c r="H393" t="s">
        <v>43</v>
      </c>
      <c r="I393" t="s">
        <v>1049</v>
      </c>
      <c r="J393" t="s">
        <v>33</v>
      </c>
      <c r="K393" t="s">
        <v>66</v>
      </c>
      <c r="L393">
        <v>1</v>
      </c>
      <c r="M393" t="s">
        <v>26</v>
      </c>
      <c r="N393">
        <v>521</v>
      </c>
      <c r="O393" t="s">
        <v>35</v>
      </c>
      <c r="P393" t="s">
        <v>36</v>
      </c>
      <c r="Q393">
        <v>122101</v>
      </c>
      <c r="R393" t="s">
        <v>29</v>
      </c>
      <c r="S393" t="b">
        <v>0</v>
      </c>
      <c r="T393">
        <v>1</v>
      </c>
      <c r="U393" t="s">
        <v>36459</v>
      </c>
      <c r="V393" t="s">
        <v>36461</v>
      </c>
    </row>
    <row r="394" spans="1:22">
      <c r="A394">
        <v>20571</v>
      </c>
      <c r="B394" t="s">
        <v>25890</v>
      </c>
      <c r="C394">
        <v>3559626</v>
      </c>
      <c r="D394" t="s">
        <v>20</v>
      </c>
      <c r="E394">
        <v>48</v>
      </c>
      <c r="F394" s="1">
        <v>44566</v>
      </c>
      <c r="G394" t="s">
        <v>21</v>
      </c>
      <c r="H394" t="s">
        <v>43</v>
      </c>
      <c r="I394" t="s">
        <v>15129</v>
      </c>
      <c r="J394" t="s">
        <v>33</v>
      </c>
      <c r="K394" t="s">
        <v>109</v>
      </c>
      <c r="L394">
        <v>1</v>
      </c>
      <c r="M394" t="s">
        <v>26</v>
      </c>
      <c r="N394">
        <v>1126</v>
      </c>
      <c r="O394" t="s">
        <v>277</v>
      </c>
      <c r="P394" t="s">
        <v>111</v>
      </c>
      <c r="Q394">
        <v>201304</v>
      </c>
      <c r="R394" t="s">
        <v>29</v>
      </c>
      <c r="S394" t="b">
        <v>0</v>
      </c>
      <c r="T394">
        <v>1</v>
      </c>
      <c r="U394" t="s">
        <v>36459</v>
      </c>
      <c r="V394" t="s">
        <v>36460</v>
      </c>
    </row>
    <row r="395" spans="1:22">
      <c r="A395">
        <v>20572</v>
      </c>
      <c r="B395" t="s">
        <v>25891</v>
      </c>
      <c r="C395">
        <v>2331918</v>
      </c>
      <c r="D395" t="s">
        <v>20</v>
      </c>
      <c r="E395">
        <v>46</v>
      </c>
      <c r="F395" s="1">
        <v>44566</v>
      </c>
      <c r="G395" t="s">
        <v>286</v>
      </c>
      <c r="H395" t="s">
        <v>22</v>
      </c>
      <c r="I395" t="s">
        <v>25892</v>
      </c>
      <c r="J395" t="s">
        <v>24</v>
      </c>
      <c r="K395" t="s">
        <v>66</v>
      </c>
      <c r="L395">
        <v>1</v>
      </c>
      <c r="M395" t="s">
        <v>26</v>
      </c>
      <c r="N395">
        <v>761</v>
      </c>
      <c r="O395" t="s">
        <v>85</v>
      </c>
      <c r="P395" t="s">
        <v>86</v>
      </c>
      <c r="Q395">
        <v>500047</v>
      </c>
      <c r="R395" t="s">
        <v>29</v>
      </c>
      <c r="S395" t="b">
        <v>0</v>
      </c>
      <c r="T395">
        <v>1</v>
      </c>
      <c r="U395" t="s">
        <v>36459</v>
      </c>
      <c r="V395" t="s">
        <v>36460</v>
      </c>
    </row>
    <row r="396" spans="1:22">
      <c r="A396">
        <v>20573</v>
      </c>
      <c r="B396" t="s">
        <v>25893</v>
      </c>
      <c r="C396">
        <v>8838041</v>
      </c>
      <c r="D396" t="s">
        <v>20</v>
      </c>
      <c r="E396">
        <v>26</v>
      </c>
      <c r="F396" s="1">
        <v>44566</v>
      </c>
      <c r="G396" t="s">
        <v>21</v>
      </c>
      <c r="H396" t="s">
        <v>22</v>
      </c>
      <c r="I396" t="s">
        <v>25894</v>
      </c>
      <c r="J396" t="s">
        <v>24</v>
      </c>
      <c r="K396" t="s">
        <v>45</v>
      </c>
      <c r="L396">
        <v>1</v>
      </c>
      <c r="M396" t="s">
        <v>26</v>
      </c>
      <c r="N396">
        <v>499</v>
      </c>
      <c r="O396" t="s">
        <v>25895</v>
      </c>
      <c r="P396" t="s">
        <v>28</v>
      </c>
      <c r="Q396">
        <v>148001</v>
      </c>
      <c r="R396" t="s">
        <v>29</v>
      </c>
      <c r="S396" t="b">
        <v>0</v>
      </c>
      <c r="T396">
        <v>1</v>
      </c>
      <c r="U396" t="s">
        <v>36459</v>
      </c>
      <c r="V396" t="s">
        <v>36461</v>
      </c>
    </row>
    <row r="397" spans="1:22">
      <c r="A397">
        <v>20574</v>
      </c>
      <c r="B397" t="s">
        <v>25896</v>
      </c>
      <c r="C397">
        <v>756936</v>
      </c>
      <c r="D397" t="s">
        <v>20</v>
      </c>
      <c r="E397">
        <v>45</v>
      </c>
      <c r="F397" s="1">
        <v>44566</v>
      </c>
      <c r="G397" t="s">
        <v>21</v>
      </c>
      <c r="H397" t="s">
        <v>22</v>
      </c>
      <c r="I397" t="s">
        <v>25897</v>
      </c>
      <c r="J397" t="s">
        <v>473</v>
      </c>
      <c r="K397" t="s">
        <v>210</v>
      </c>
      <c r="L397">
        <v>1</v>
      </c>
      <c r="M397" t="s">
        <v>26</v>
      </c>
      <c r="N397">
        <v>383</v>
      </c>
      <c r="O397" t="s">
        <v>7598</v>
      </c>
      <c r="P397" t="s">
        <v>111</v>
      </c>
      <c r="Q397">
        <v>202001</v>
      </c>
      <c r="R397" t="s">
        <v>29</v>
      </c>
      <c r="S397" t="b">
        <v>0</v>
      </c>
      <c r="T397">
        <v>1</v>
      </c>
      <c r="U397" t="s">
        <v>36459</v>
      </c>
      <c r="V397" t="s">
        <v>36460</v>
      </c>
    </row>
    <row r="398" spans="1:22">
      <c r="A398">
        <v>20575</v>
      </c>
      <c r="B398" t="s">
        <v>25898</v>
      </c>
      <c r="C398">
        <v>7540412</v>
      </c>
      <c r="D398" t="s">
        <v>20</v>
      </c>
      <c r="E398">
        <v>42</v>
      </c>
      <c r="F398" s="1">
        <v>44566</v>
      </c>
      <c r="G398" t="s">
        <v>21</v>
      </c>
      <c r="H398" t="s">
        <v>43</v>
      </c>
      <c r="I398" t="s">
        <v>21765</v>
      </c>
      <c r="J398" t="s">
        <v>24</v>
      </c>
      <c r="K398" t="s">
        <v>66</v>
      </c>
      <c r="L398">
        <v>1</v>
      </c>
      <c r="M398" t="s">
        <v>26</v>
      </c>
      <c r="N398">
        <v>729</v>
      </c>
      <c r="O398" t="s">
        <v>9259</v>
      </c>
      <c r="P398" t="s">
        <v>73</v>
      </c>
      <c r="Q398">
        <v>673122</v>
      </c>
      <c r="R398" t="s">
        <v>29</v>
      </c>
      <c r="S398" t="b">
        <v>0</v>
      </c>
      <c r="T398">
        <v>1</v>
      </c>
      <c r="U398" t="s">
        <v>36459</v>
      </c>
      <c r="V398" t="s">
        <v>36460</v>
      </c>
    </row>
    <row r="399" spans="1:22">
      <c r="A399">
        <v>20576</v>
      </c>
      <c r="B399" t="s">
        <v>25899</v>
      </c>
      <c r="C399">
        <v>3632939</v>
      </c>
      <c r="D399" t="s">
        <v>51</v>
      </c>
      <c r="E399">
        <v>49</v>
      </c>
      <c r="F399" s="1">
        <v>44566</v>
      </c>
      <c r="G399" t="s">
        <v>21</v>
      </c>
      <c r="H399" t="s">
        <v>57</v>
      </c>
      <c r="I399" t="s">
        <v>1602</v>
      </c>
      <c r="J399" t="s">
        <v>33</v>
      </c>
      <c r="K399" t="s">
        <v>45</v>
      </c>
      <c r="L399">
        <v>1</v>
      </c>
      <c r="M399" t="s">
        <v>26</v>
      </c>
      <c r="N399">
        <v>799</v>
      </c>
      <c r="O399" t="s">
        <v>25117</v>
      </c>
      <c r="P399" t="s">
        <v>70</v>
      </c>
      <c r="Q399">
        <v>521105</v>
      </c>
      <c r="R399" t="s">
        <v>29</v>
      </c>
      <c r="S399" t="b">
        <v>0</v>
      </c>
      <c r="T399">
        <v>1</v>
      </c>
      <c r="U399" t="s">
        <v>36459</v>
      </c>
      <c r="V399" t="s">
        <v>36460</v>
      </c>
    </row>
    <row r="400" spans="1:22">
      <c r="A400">
        <v>20565</v>
      </c>
      <c r="B400" t="s">
        <v>25885</v>
      </c>
      <c r="C400">
        <v>4570239</v>
      </c>
      <c r="D400" t="s">
        <v>20</v>
      </c>
      <c r="E400">
        <v>47</v>
      </c>
      <c r="F400" s="1">
        <v>44566</v>
      </c>
      <c r="G400" t="s">
        <v>21</v>
      </c>
      <c r="H400" t="s">
        <v>43</v>
      </c>
      <c r="I400" t="s">
        <v>345</v>
      </c>
      <c r="J400" t="s">
        <v>33</v>
      </c>
      <c r="K400" t="s">
        <v>45</v>
      </c>
      <c r="L400">
        <v>1</v>
      </c>
      <c r="M400" t="s">
        <v>26</v>
      </c>
      <c r="N400">
        <v>759</v>
      </c>
      <c r="O400" t="s">
        <v>103</v>
      </c>
      <c r="P400" t="s">
        <v>56</v>
      </c>
      <c r="Q400">
        <v>400097</v>
      </c>
      <c r="R400" t="s">
        <v>29</v>
      </c>
      <c r="S400" t="b">
        <v>0</v>
      </c>
      <c r="T400">
        <v>1</v>
      </c>
      <c r="U400" t="s">
        <v>36459</v>
      </c>
      <c r="V400" t="s">
        <v>36460</v>
      </c>
    </row>
    <row r="401" spans="1:22">
      <c r="A401">
        <v>20577</v>
      </c>
      <c r="B401" t="s">
        <v>25900</v>
      </c>
      <c r="C401">
        <v>8542071</v>
      </c>
      <c r="D401" t="s">
        <v>20</v>
      </c>
      <c r="E401">
        <v>46</v>
      </c>
      <c r="F401" s="1">
        <v>44566</v>
      </c>
      <c r="G401" t="s">
        <v>21</v>
      </c>
      <c r="H401" t="s">
        <v>57</v>
      </c>
      <c r="I401" t="s">
        <v>396</v>
      </c>
      <c r="J401" t="s">
        <v>33</v>
      </c>
      <c r="K401" t="s">
        <v>34</v>
      </c>
      <c r="L401">
        <v>1</v>
      </c>
      <c r="M401" t="s">
        <v>26</v>
      </c>
      <c r="N401">
        <v>788</v>
      </c>
      <c r="O401" t="s">
        <v>3314</v>
      </c>
      <c r="P401" t="s">
        <v>86</v>
      </c>
      <c r="Q401">
        <v>507002</v>
      </c>
      <c r="R401" t="s">
        <v>29</v>
      </c>
      <c r="S401" t="b">
        <v>0</v>
      </c>
      <c r="T401">
        <v>1</v>
      </c>
      <c r="U401" t="s">
        <v>36459</v>
      </c>
      <c r="V401" t="s">
        <v>36460</v>
      </c>
    </row>
    <row r="402" spans="1:22">
      <c r="A402">
        <v>20579</v>
      </c>
      <c r="B402" t="s">
        <v>25903</v>
      </c>
      <c r="C402">
        <v>6654211</v>
      </c>
      <c r="D402" t="s">
        <v>51</v>
      </c>
      <c r="E402">
        <v>44</v>
      </c>
      <c r="F402" s="1">
        <v>44566</v>
      </c>
      <c r="G402" t="s">
        <v>21</v>
      </c>
      <c r="H402" t="s">
        <v>43</v>
      </c>
      <c r="I402" t="s">
        <v>6237</v>
      </c>
      <c r="J402" t="s">
        <v>33</v>
      </c>
      <c r="K402" t="s">
        <v>34</v>
      </c>
      <c r="L402">
        <v>1</v>
      </c>
      <c r="M402" t="s">
        <v>26</v>
      </c>
      <c r="N402">
        <v>671</v>
      </c>
      <c r="O402" t="s">
        <v>94</v>
      </c>
      <c r="P402" t="s">
        <v>95</v>
      </c>
      <c r="Q402">
        <v>751012</v>
      </c>
      <c r="R402" t="s">
        <v>29</v>
      </c>
      <c r="S402" t="b">
        <v>0</v>
      </c>
      <c r="T402">
        <v>1</v>
      </c>
      <c r="U402" t="s">
        <v>36459</v>
      </c>
      <c r="V402" t="s">
        <v>36460</v>
      </c>
    </row>
    <row r="403" spans="1:22">
      <c r="A403">
        <v>20580</v>
      </c>
      <c r="B403" t="s">
        <v>25904</v>
      </c>
      <c r="C403">
        <v>6065151</v>
      </c>
      <c r="D403" t="s">
        <v>20</v>
      </c>
      <c r="E403">
        <v>28</v>
      </c>
      <c r="F403" s="1">
        <v>44566</v>
      </c>
      <c r="G403" t="s">
        <v>21</v>
      </c>
      <c r="H403" t="s">
        <v>43</v>
      </c>
      <c r="I403" t="s">
        <v>1409</v>
      </c>
      <c r="J403" t="s">
        <v>33</v>
      </c>
      <c r="K403" t="s">
        <v>98</v>
      </c>
      <c r="L403">
        <v>1</v>
      </c>
      <c r="M403" t="s">
        <v>26</v>
      </c>
      <c r="N403">
        <v>597</v>
      </c>
      <c r="O403" t="s">
        <v>59</v>
      </c>
      <c r="P403" t="s">
        <v>60</v>
      </c>
      <c r="Q403">
        <v>560097</v>
      </c>
      <c r="R403" t="s">
        <v>29</v>
      </c>
      <c r="S403" t="b">
        <v>0</v>
      </c>
      <c r="T403">
        <v>1</v>
      </c>
      <c r="U403" t="s">
        <v>36459</v>
      </c>
      <c r="V403" t="s">
        <v>36461</v>
      </c>
    </row>
    <row r="404" spans="1:22">
      <c r="A404">
        <v>20581</v>
      </c>
      <c r="B404" t="s">
        <v>25905</v>
      </c>
      <c r="C404">
        <v>5445984</v>
      </c>
      <c r="D404" t="s">
        <v>20</v>
      </c>
      <c r="E404">
        <v>20</v>
      </c>
      <c r="F404" s="1">
        <v>44566</v>
      </c>
      <c r="G404" t="s">
        <v>21</v>
      </c>
      <c r="H404" t="s">
        <v>57</v>
      </c>
      <c r="I404" t="s">
        <v>14747</v>
      </c>
      <c r="J404" t="s">
        <v>24</v>
      </c>
      <c r="K404" t="s">
        <v>66</v>
      </c>
      <c r="L404">
        <v>1</v>
      </c>
      <c r="M404" t="s">
        <v>26</v>
      </c>
      <c r="N404">
        <v>405</v>
      </c>
      <c r="O404" t="s">
        <v>433</v>
      </c>
      <c r="P404" t="s">
        <v>56</v>
      </c>
      <c r="Q404">
        <v>411027</v>
      </c>
      <c r="R404" t="s">
        <v>29</v>
      </c>
      <c r="S404" t="b">
        <v>0</v>
      </c>
      <c r="T404">
        <v>1</v>
      </c>
      <c r="U404" t="s">
        <v>36459</v>
      </c>
      <c r="V404" t="s">
        <v>36461</v>
      </c>
    </row>
    <row r="405" spans="1:22">
      <c r="A405">
        <v>20582</v>
      </c>
      <c r="B405" t="s">
        <v>25905</v>
      </c>
      <c r="C405">
        <v>5445984</v>
      </c>
      <c r="D405" t="s">
        <v>20</v>
      </c>
      <c r="E405">
        <v>31</v>
      </c>
      <c r="F405" s="1">
        <v>44566</v>
      </c>
      <c r="G405" t="s">
        <v>21</v>
      </c>
      <c r="H405" t="s">
        <v>22</v>
      </c>
      <c r="I405" t="s">
        <v>7464</v>
      </c>
      <c r="J405" t="s">
        <v>24</v>
      </c>
      <c r="K405" t="s">
        <v>39</v>
      </c>
      <c r="L405">
        <v>1</v>
      </c>
      <c r="M405" t="s">
        <v>26</v>
      </c>
      <c r="N405">
        <v>458</v>
      </c>
      <c r="O405" t="s">
        <v>135</v>
      </c>
      <c r="P405" t="s">
        <v>47</v>
      </c>
      <c r="Q405">
        <v>600014</v>
      </c>
      <c r="R405" t="s">
        <v>29</v>
      </c>
      <c r="S405" t="b">
        <v>0</v>
      </c>
      <c r="T405">
        <v>1</v>
      </c>
      <c r="U405" t="s">
        <v>36459</v>
      </c>
      <c r="V405" t="s">
        <v>36460</v>
      </c>
    </row>
    <row r="406" spans="1:22">
      <c r="A406">
        <v>20583</v>
      </c>
      <c r="B406" t="s">
        <v>25906</v>
      </c>
      <c r="C406">
        <v>6118584</v>
      </c>
      <c r="D406" t="s">
        <v>20</v>
      </c>
      <c r="E406">
        <v>34</v>
      </c>
      <c r="F406" s="1">
        <v>44566</v>
      </c>
      <c r="G406" t="s">
        <v>21</v>
      </c>
      <c r="H406" t="s">
        <v>22</v>
      </c>
      <c r="I406" t="s">
        <v>21880</v>
      </c>
      <c r="J406" t="s">
        <v>24</v>
      </c>
      <c r="K406" t="s">
        <v>25</v>
      </c>
      <c r="L406">
        <v>1</v>
      </c>
      <c r="M406" t="s">
        <v>26</v>
      </c>
      <c r="N406">
        <v>292</v>
      </c>
      <c r="O406" t="s">
        <v>495</v>
      </c>
      <c r="P406" t="s">
        <v>111</v>
      </c>
      <c r="Q406">
        <v>208027</v>
      </c>
      <c r="R406" t="s">
        <v>29</v>
      </c>
      <c r="S406" t="b">
        <v>0</v>
      </c>
      <c r="T406">
        <v>1</v>
      </c>
      <c r="U406" t="s">
        <v>36459</v>
      </c>
      <c r="V406" t="s">
        <v>36460</v>
      </c>
    </row>
    <row r="407" spans="1:22">
      <c r="A407">
        <v>20584</v>
      </c>
      <c r="B407" t="s">
        <v>25907</v>
      </c>
      <c r="C407">
        <v>6105800</v>
      </c>
      <c r="D407" t="s">
        <v>20</v>
      </c>
      <c r="E407">
        <v>78</v>
      </c>
      <c r="F407" s="1">
        <v>44566</v>
      </c>
      <c r="G407" t="s">
        <v>21</v>
      </c>
      <c r="H407" t="s">
        <v>31</v>
      </c>
      <c r="I407" t="s">
        <v>2831</v>
      </c>
      <c r="J407" t="s">
        <v>33</v>
      </c>
      <c r="K407" t="s">
        <v>45</v>
      </c>
      <c r="L407">
        <v>1</v>
      </c>
      <c r="M407" t="s">
        <v>26</v>
      </c>
      <c r="N407">
        <v>689</v>
      </c>
      <c r="O407" t="s">
        <v>1911</v>
      </c>
      <c r="P407" t="s">
        <v>922</v>
      </c>
      <c r="Q407">
        <v>492001</v>
      </c>
      <c r="R407" t="s">
        <v>29</v>
      </c>
      <c r="S407" t="b">
        <v>0</v>
      </c>
      <c r="T407">
        <v>1</v>
      </c>
      <c r="U407" t="s">
        <v>36459</v>
      </c>
      <c r="V407" t="s">
        <v>36462</v>
      </c>
    </row>
    <row r="408" spans="1:22">
      <c r="A408">
        <v>20585</v>
      </c>
      <c r="B408" t="s">
        <v>25908</v>
      </c>
      <c r="C408">
        <v>7352236</v>
      </c>
      <c r="D408" t="s">
        <v>20</v>
      </c>
      <c r="E408">
        <v>75</v>
      </c>
      <c r="F408" s="1">
        <v>44566</v>
      </c>
      <c r="G408" t="s">
        <v>21</v>
      </c>
      <c r="H408" t="s">
        <v>43</v>
      </c>
      <c r="I408" t="s">
        <v>6018</v>
      </c>
      <c r="J408" t="s">
        <v>75</v>
      </c>
      <c r="K408" t="s">
        <v>39</v>
      </c>
      <c r="L408">
        <v>1</v>
      </c>
      <c r="M408" t="s">
        <v>26</v>
      </c>
      <c r="N408">
        <v>360</v>
      </c>
      <c r="O408" t="s">
        <v>4912</v>
      </c>
      <c r="P408" t="s">
        <v>70</v>
      </c>
      <c r="Q408">
        <v>531011</v>
      </c>
      <c r="R408" t="s">
        <v>29</v>
      </c>
      <c r="S408" t="b">
        <v>0</v>
      </c>
      <c r="T408">
        <v>1</v>
      </c>
      <c r="U408" t="s">
        <v>36459</v>
      </c>
      <c r="V408" t="s">
        <v>36462</v>
      </c>
    </row>
    <row r="409" spans="1:22">
      <c r="A409">
        <v>20586</v>
      </c>
      <c r="B409" t="s">
        <v>25909</v>
      </c>
      <c r="C409">
        <v>6987590</v>
      </c>
      <c r="D409" t="s">
        <v>20</v>
      </c>
      <c r="E409">
        <v>66</v>
      </c>
      <c r="F409" s="1">
        <v>44566</v>
      </c>
      <c r="G409" t="s">
        <v>21</v>
      </c>
      <c r="H409" t="s">
        <v>52</v>
      </c>
      <c r="I409" t="s">
        <v>895</v>
      </c>
      <c r="J409" t="s">
        <v>24</v>
      </c>
      <c r="K409" t="s">
        <v>39</v>
      </c>
      <c r="L409">
        <v>1</v>
      </c>
      <c r="M409" t="s">
        <v>26</v>
      </c>
      <c r="N409">
        <v>399</v>
      </c>
      <c r="O409" t="s">
        <v>25910</v>
      </c>
      <c r="P409" t="s">
        <v>41</v>
      </c>
      <c r="Q409">
        <v>712601</v>
      </c>
      <c r="R409" t="s">
        <v>29</v>
      </c>
      <c r="S409" t="b">
        <v>0</v>
      </c>
      <c r="T409">
        <v>1</v>
      </c>
      <c r="U409" t="s">
        <v>36459</v>
      </c>
      <c r="V409" t="s">
        <v>36462</v>
      </c>
    </row>
    <row r="410" spans="1:22">
      <c r="A410">
        <v>20587</v>
      </c>
      <c r="B410" t="s">
        <v>25911</v>
      </c>
      <c r="C410">
        <v>3165207</v>
      </c>
      <c r="D410" t="s">
        <v>51</v>
      </c>
      <c r="E410">
        <v>45</v>
      </c>
      <c r="F410" s="1">
        <v>44566</v>
      </c>
      <c r="G410" t="s">
        <v>21</v>
      </c>
      <c r="H410" t="s">
        <v>43</v>
      </c>
      <c r="I410" t="s">
        <v>412</v>
      </c>
      <c r="J410" t="s">
        <v>33</v>
      </c>
      <c r="K410" t="s">
        <v>39</v>
      </c>
      <c r="L410">
        <v>1</v>
      </c>
      <c r="M410" t="s">
        <v>26</v>
      </c>
      <c r="N410">
        <v>655</v>
      </c>
      <c r="O410" t="s">
        <v>85</v>
      </c>
      <c r="P410" t="s">
        <v>86</v>
      </c>
      <c r="Q410">
        <v>500060</v>
      </c>
      <c r="R410" t="s">
        <v>29</v>
      </c>
      <c r="S410" t="b">
        <v>0</v>
      </c>
      <c r="T410">
        <v>1</v>
      </c>
      <c r="U410" t="s">
        <v>36459</v>
      </c>
      <c r="V410" t="s">
        <v>36460</v>
      </c>
    </row>
    <row r="411" spans="1:22">
      <c r="A411">
        <v>20588</v>
      </c>
      <c r="B411" t="s">
        <v>25912</v>
      </c>
      <c r="C411">
        <v>9737572</v>
      </c>
      <c r="D411" t="s">
        <v>20</v>
      </c>
      <c r="E411">
        <v>25</v>
      </c>
      <c r="F411" s="1">
        <v>44566</v>
      </c>
      <c r="G411" t="s">
        <v>21</v>
      </c>
      <c r="H411" t="s">
        <v>43</v>
      </c>
      <c r="I411" t="s">
        <v>22094</v>
      </c>
      <c r="J411" t="s">
        <v>24</v>
      </c>
      <c r="K411" t="s">
        <v>109</v>
      </c>
      <c r="L411">
        <v>1</v>
      </c>
      <c r="M411" t="s">
        <v>26</v>
      </c>
      <c r="N411">
        <v>399</v>
      </c>
      <c r="O411" t="s">
        <v>135</v>
      </c>
      <c r="P411" t="s">
        <v>47</v>
      </c>
      <c r="Q411">
        <v>600093</v>
      </c>
      <c r="R411" t="s">
        <v>29</v>
      </c>
      <c r="S411" t="b">
        <v>0</v>
      </c>
      <c r="T411">
        <v>1</v>
      </c>
      <c r="U411" t="s">
        <v>36459</v>
      </c>
      <c r="V411" t="s">
        <v>36461</v>
      </c>
    </row>
    <row r="412" spans="1:22">
      <c r="A412">
        <v>20589</v>
      </c>
      <c r="B412" t="s">
        <v>25913</v>
      </c>
      <c r="C412">
        <v>763753</v>
      </c>
      <c r="D412" t="s">
        <v>20</v>
      </c>
      <c r="E412">
        <v>56</v>
      </c>
      <c r="F412" s="1">
        <v>44566</v>
      </c>
      <c r="G412" t="s">
        <v>21</v>
      </c>
      <c r="H412" t="s">
        <v>43</v>
      </c>
      <c r="I412" t="s">
        <v>21421</v>
      </c>
      <c r="J412" t="s">
        <v>509</v>
      </c>
      <c r="K412" t="s">
        <v>45</v>
      </c>
      <c r="L412">
        <v>1</v>
      </c>
      <c r="M412" t="s">
        <v>26</v>
      </c>
      <c r="N412">
        <v>885</v>
      </c>
      <c r="O412" t="s">
        <v>2563</v>
      </c>
      <c r="P412" t="s">
        <v>111</v>
      </c>
      <c r="Q412">
        <v>226021</v>
      </c>
      <c r="R412" t="s">
        <v>29</v>
      </c>
      <c r="S412" t="b">
        <v>0</v>
      </c>
      <c r="T412">
        <v>1</v>
      </c>
      <c r="U412" t="s">
        <v>36459</v>
      </c>
      <c r="V412" t="s">
        <v>36462</v>
      </c>
    </row>
    <row r="413" spans="1:22">
      <c r="A413">
        <v>20578</v>
      </c>
      <c r="B413" t="s">
        <v>25901</v>
      </c>
      <c r="C413">
        <v>2329183</v>
      </c>
      <c r="D413" t="s">
        <v>20</v>
      </c>
      <c r="E413">
        <v>18</v>
      </c>
      <c r="F413" s="1">
        <v>44566</v>
      </c>
      <c r="G413" t="s">
        <v>228</v>
      </c>
      <c r="H413" t="s">
        <v>43</v>
      </c>
      <c r="I413" t="s">
        <v>25902</v>
      </c>
      <c r="J413" t="s">
        <v>33</v>
      </c>
      <c r="K413" t="s">
        <v>25</v>
      </c>
      <c r="L413">
        <v>1</v>
      </c>
      <c r="M413" t="s">
        <v>26</v>
      </c>
      <c r="N413">
        <v>499</v>
      </c>
      <c r="O413" t="s">
        <v>728</v>
      </c>
      <c r="P413" t="s">
        <v>111</v>
      </c>
      <c r="Q413">
        <v>201016</v>
      </c>
      <c r="R413" t="s">
        <v>29</v>
      </c>
      <c r="S413" t="b">
        <v>0</v>
      </c>
      <c r="T413">
        <v>1</v>
      </c>
      <c r="U413" t="s">
        <v>36459</v>
      </c>
      <c r="V413" t="s">
        <v>36461</v>
      </c>
    </row>
    <row r="414" spans="1:22">
      <c r="A414">
        <v>10736</v>
      </c>
      <c r="B414" t="s">
        <v>15062</v>
      </c>
      <c r="C414">
        <v>8623910</v>
      </c>
      <c r="D414" t="s">
        <v>51</v>
      </c>
      <c r="E414">
        <v>70</v>
      </c>
      <c r="F414" s="1">
        <v>44565</v>
      </c>
      <c r="G414" t="s">
        <v>21</v>
      </c>
      <c r="H414" t="s">
        <v>57</v>
      </c>
      <c r="I414" t="s">
        <v>1283</v>
      </c>
      <c r="J414" t="s">
        <v>33</v>
      </c>
      <c r="K414" t="s">
        <v>25</v>
      </c>
      <c r="L414">
        <v>1</v>
      </c>
      <c r="M414" t="s">
        <v>26</v>
      </c>
      <c r="N414">
        <v>1125</v>
      </c>
      <c r="O414" t="s">
        <v>6328</v>
      </c>
      <c r="P414" t="s">
        <v>100</v>
      </c>
      <c r="Q414">
        <v>301001</v>
      </c>
      <c r="R414" t="s">
        <v>29</v>
      </c>
      <c r="S414" t="b">
        <v>0</v>
      </c>
      <c r="T414">
        <v>1</v>
      </c>
      <c r="U414" t="s">
        <v>36459</v>
      </c>
      <c r="V414" t="s">
        <v>36462</v>
      </c>
    </row>
    <row r="415" spans="1:22">
      <c r="A415">
        <v>20564</v>
      </c>
      <c r="B415" t="s">
        <v>25884</v>
      </c>
      <c r="C415">
        <v>5885037</v>
      </c>
      <c r="D415" t="s">
        <v>20</v>
      </c>
      <c r="E415">
        <v>32</v>
      </c>
      <c r="F415" s="1">
        <v>44566</v>
      </c>
      <c r="G415" t="s">
        <v>21</v>
      </c>
      <c r="H415" t="s">
        <v>52</v>
      </c>
      <c r="I415" t="s">
        <v>2389</v>
      </c>
      <c r="J415" t="s">
        <v>24</v>
      </c>
      <c r="K415" t="s">
        <v>66</v>
      </c>
      <c r="L415">
        <v>1</v>
      </c>
      <c r="M415" t="s">
        <v>26</v>
      </c>
      <c r="N415">
        <v>391</v>
      </c>
      <c r="O415" t="s">
        <v>40</v>
      </c>
      <c r="P415" t="s">
        <v>41</v>
      </c>
      <c r="Q415">
        <v>700053</v>
      </c>
      <c r="R415" t="s">
        <v>29</v>
      </c>
      <c r="S415" t="b">
        <v>0</v>
      </c>
      <c r="T415">
        <v>1</v>
      </c>
      <c r="U415" t="s">
        <v>36459</v>
      </c>
      <c r="V415" t="s">
        <v>36460</v>
      </c>
    </row>
    <row r="416" spans="1:22">
      <c r="A416">
        <v>20562</v>
      </c>
      <c r="B416" t="s">
        <v>25882</v>
      </c>
      <c r="C416">
        <v>3144807</v>
      </c>
      <c r="D416" t="s">
        <v>20</v>
      </c>
      <c r="E416">
        <v>35</v>
      </c>
      <c r="F416" s="1">
        <v>44566</v>
      </c>
      <c r="G416" t="s">
        <v>21</v>
      </c>
      <c r="H416" t="s">
        <v>22</v>
      </c>
      <c r="I416" t="s">
        <v>535</v>
      </c>
      <c r="J416" t="s">
        <v>33</v>
      </c>
      <c r="K416" t="s">
        <v>25</v>
      </c>
      <c r="L416">
        <v>1</v>
      </c>
      <c r="M416" t="s">
        <v>26</v>
      </c>
      <c r="N416">
        <v>969</v>
      </c>
      <c r="O416" t="s">
        <v>110</v>
      </c>
      <c r="P416" t="s">
        <v>111</v>
      </c>
      <c r="Q416">
        <v>226010</v>
      </c>
      <c r="R416" t="s">
        <v>29</v>
      </c>
      <c r="S416" t="b">
        <v>0</v>
      </c>
      <c r="T416">
        <v>1</v>
      </c>
      <c r="U416" t="s">
        <v>36459</v>
      </c>
      <c r="V416" t="s">
        <v>36460</v>
      </c>
    </row>
    <row r="417" spans="1:22">
      <c r="A417">
        <v>20538</v>
      </c>
      <c r="B417" t="s">
        <v>25861</v>
      </c>
      <c r="C417">
        <v>2044096</v>
      </c>
      <c r="D417" t="s">
        <v>20</v>
      </c>
      <c r="E417">
        <v>54</v>
      </c>
      <c r="F417" s="1">
        <v>44566</v>
      </c>
      <c r="G417" t="s">
        <v>228</v>
      </c>
      <c r="H417" t="s">
        <v>43</v>
      </c>
      <c r="I417" t="s">
        <v>4946</v>
      </c>
      <c r="J417" t="s">
        <v>24</v>
      </c>
      <c r="K417" t="s">
        <v>109</v>
      </c>
      <c r="L417">
        <v>1</v>
      </c>
      <c r="M417" t="s">
        <v>26</v>
      </c>
      <c r="N417">
        <v>469</v>
      </c>
      <c r="O417" t="s">
        <v>2044</v>
      </c>
      <c r="P417" t="s">
        <v>56</v>
      </c>
      <c r="Q417">
        <v>415639</v>
      </c>
      <c r="R417" t="s">
        <v>29</v>
      </c>
      <c r="S417" t="b">
        <v>0</v>
      </c>
      <c r="T417">
        <v>1</v>
      </c>
      <c r="U417" t="s">
        <v>36459</v>
      </c>
      <c r="V417" t="s">
        <v>36462</v>
      </c>
    </row>
    <row r="418" spans="1:22">
      <c r="A418">
        <v>20539</v>
      </c>
      <c r="B418" t="s">
        <v>25861</v>
      </c>
      <c r="C418">
        <v>2044096</v>
      </c>
      <c r="D418" t="s">
        <v>20</v>
      </c>
      <c r="E418">
        <v>32</v>
      </c>
      <c r="F418" s="1">
        <v>44566</v>
      </c>
      <c r="G418" t="s">
        <v>21</v>
      </c>
      <c r="H418" t="s">
        <v>57</v>
      </c>
      <c r="I418" t="s">
        <v>3736</v>
      </c>
      <c r="J418" t="s">
        <v>24</v>
      </c>
      <c r="K418" t="s">
        <v>34</v>
      </c>
      <c r="L418">
        <v>1</v>
      </c>
      <c r="M418" t="s">
        <v>26</v>
      </c>
      <c r="N418">
        <v>399</v>
      </c>
      <c r="O418" t="s">
        <v>3617</v>
      </c>
      <c r="P418" t="s">
        <v>47</v>
      </c>
      <c r="Q418">
        <v>635109</v>
      </c>
      <c r="R418" t="s">
        <v>29</v>
      </c>
      <c r="S418" t="b">
        <v>0</v>
      </c>
      <c r="T418">
        <v>1</v>
      </c>
      <c r="U418" t="s">
        <v>36459</v>
      </c>
      <c r="V418" t="s">
        <v>36460</v>
      </c>
    </row>
    <row r="419" spans="1:22">
      <c r="A419">
        <v>20540</v>
      </c>
      <c r="B419" t="s">
        <v>25862</v>
      </c>
      <c r="C419">
        <v>5072438</v>
      </c>
      <c r="D419" t="s">
        <v>51</v>
      </c>
      <c r="E419">
        <v>36</v>
      </c>
      <c r="F419" s="1">
        <v>44566</v>
      </c>
      <c r="G419" t="s">
        <v>21</v>
      </c>
      <c r="H419" t="s">
        <v>43</v>
      </c>
      <c r="I419" t="s">
        <v>1296</v>
      </c>
      <c r="J419" t="s">
        <v>54</v>
      </c>
      <c r="K419" t="s">
        <v>39</v>
      </c>
      <c r="L419">
        <v>1</v>
      </c>
      <c r="M419" t="s">
        <v>26</v>
      </c>
      <c r="N419">
        <v>1196</v>
      </c>
      <c r="O419" t="s">
        <v>611</v>
      </c>
      <c r="P419" t="s">
        <v>70</v>
      </c>
      <c r="Q419">
        <v>522006</v>
      </c>
      <c r="R419" t="s">
        <v>29</v>
      </c>
      <c r="S419" t="b">
        <v>0</v>
      </c>
      <c r="T419">
        <v>1</v>
      </c>
      <c r="U419" t="s">
        <v>36459</v>
      </c>
      <c r="V419" t="s">
        <v>36460</v>
      </c>
    </row>
    <row r="420" spans="1:22">
      <c r="A420">
        <v>20541</v>
      </c>
      <c r="B420" t="s">
        <v>25862</v>
      </c>
      <c r="C420">
        <v>5072438</v>
      </c>
      <c r="D420" t="s">
        <v>51</v>
      </c>
      <c r="E420">
        <v>31</v>
      </c>
      <c r="F420" s="1">
        <v>44566</v>
      </c>
      <c r="G420" t="s">
        <v>21</v>
      </c>
      <c r="H420" t="s">
        <v>22</v>
      </c>
      <c r="I420" t="s">
        <v>2827</v>
      </c>
      <c r="J420" t="s">
        <v>54</v>
      </c>
      <c r="K420" t="s">
        <v>66</v>
      </c>
      <c r="L420">
        <v>1</v>
      </c>
      <c r="M420" t="s">
        <v>26</v>
      </c>
      <c r="N420">
        <v>807</v>
      </c>
      <c r="O420" t="s">
        <v>85</v>
      </c>
      <c r="P420" t="s">
        <v>86</v>
      </c>
      <c r="Q420">
        <v>500047</v>
      </c>
      <c r="R420" t="s">
        <v>29</v>
      </c>
      <c r="S420" t="b">
        <v>0</v>
      </c>
      <c r="T420">
        <v>1</v>
      </c>
      <c r="U420" t="s">
        <v>36459</v>
      </c>
      <c r="V420" t="s">
        <v>36460</v>
      </c>
    </row>
    <row r="421" spans="1:22">
      <c r="A421">
        <v>20542</v>
      </c>
      <c r="B421" t="s">
        <v>25863</v>
      </c>
      <c r="C421">
        <v>5060882</v>
      </c>
      <c r="D421" t="s">
        <v>20</v>
      </c>
      <c r="E421">
        <v>29</v>
      </c>
      <c r="F421" s="1">
        <v>44566</v>
      </c>
      <c r="G421" t="s">
        <v>21</v>
      </c>
      <c r="H421" t="s">
        <v>22</v>
      </c>
      <c r="I421" t="s">
        <v>22969</v>
      </c>
      <c r="J421" t="s">
        <v>24</v>
      </c>
      <c r="K421" t="s">
        <v>25</v>
      </c>
      <c r="L421">
        <v>1</v>
      </c>
      <c r="M421" t="s">
        <v>26</v>
      </c>
      <c r="N421">
        <v>349</v>
      </c>
      <c r="O421" t="s">
        <v>254</v>
      </c>
      <c r="P421" t="s">
        <v>60</v>
      </c>
      <c r="Q421">
        <v>560070</v>
      </c>
      <c r="R421" t="s">
        <v>29</v>
      </c>
      <c r="S421" t="b">
        <v>0</v>
      </c>
      <c r="T421">
        <v>1</v>
      </c>
      <c r="U421" t="s">
        <v>36459</v>
      </c>
      <c r="V421" t="s">
        <v>36461</v>
      </c>
    </row>
    <row r="422" spans="1:22">
      <c r="A422">
        <v>20543</v>
      </c>
      <c r="B422" t="s">
        <v>25864</v>
      </c>
      <c r="C422">
        <v>5292832</v>
      </c>
      <c r="D422" t="s">
        <v>20</v>
      </c>
      <c r="E422">
        <v>40</v>
      </c>
      <c r="F422" s="1">
        <v>44566</v>
      </c>
      <c r="G422" t="s">
        <v>228</v>
      </c>
      <c r="H422" t="s">
        <v>43</v>
      </c>
      <c r="I422" t="s">
        <v>1609</v>
      </c>
      <c r="J422" t="s">
        <v>33</v>
      </c>
      <c r="K422" t="s">
        <v>39</v>
      </c>
      <c r="L422">
        <v>1</v>
      </c>
      <c r="M422" t="s">
        <v>26</v>
      </c>
      <c r="N422">
        <v>698</v>
      </c>
      <c r="O422" t="s">
        <v>611</v>
      </c>
      <c r="P422" t="s">
        <v>70</v>
      </c>
      <c r="Q422">
        <v>522261</v>
      </c>
      <c r="R422" t="s">
        <v>29</v>
      </c>
      <c r="S422" t="b">
        <v>0</v>
      </c>
      <c r="T422">
        <v>1</v>
      </c>
      <c r="U422" t="s">
        <v>36459</v>
      </c>
      <c r="V422" t="s">
        <v>36460</v>
      </c>
    </row>
    <row r="423" spans="1:22">
      <c r="A423">
        <v>20544</v>
      </c>
      <c r="B423" t="s">
        <v>25865</v>
      </c>
      <c r="C423">
        <v>137077</v>
      </c>
      <c r="D423" t="s">
        <v>51</v>
      </c>
      <c r="E423">
        <v>41</v>
      </c>
      <c r="F423" s="1">
        <v>44566</v>
      </c>
      <c r="G423" t="s">
        <v>21</v>
      </c>
      <c r="H423" t="s">
        <v>52</v>
      </c>
      <c r="I423" t="s">
        <v>2358</v>
      </c>
      <c r="J423" t="s">
        <v>33</v>
      </c>
      <c r="K423" t="s">
        <v>66</v>
      </c>
      <c r="L423">
        <v>1</v>
      </c>
      <c r="M423" t="s">
        <v>26</v>
      </c>
      <c r="N423">
        <v>655</v>
      </c>
      <c r="O423" t="s">
        <v>90</v>
      </c>
      <c r="P423" t="s">
        <v>91</v>
      </c>
      <c r="Q423">
        <v>110078</v>
      </c>
      <c r="R423" t="s">
        <v>29</v>
      </c>
      <c r="S423" t="b">
        <v>0</v>
      </c>
      <c r="T423">
        <v>1</v>
      </c>
      <c r="U423" t="s">
        <v>36459</v>
      </c>
      <c r="V423" t="s">
        <v>36460</v>
      </c>
    </row>
    <row r="424" spans="1:22">
      <c r="A424">
        <v>20545</v>
      </c>
      <c r="B424" t="s">
        <v>25866</v>
      </c>
      <c r="C424">
        <v>6559920</v>
      </c>
      <c r="D424" t="s">
        <v>20</v>
      </c>
      <c r="E424">
        <v>24</v>
      </c>
      <c r="F424" s="1">
        <v>44566</v>
      </c>
      <c r="G424" t="s">
        <v>21</v>
      </c>
      <c r="H424" t="s">
        <v>43</v>
      </c>
      <c r="I424" t="s">
        <v>9453</v>
      </c>
      <c r="J424" t="s">
        <v>24</v>
      </c>
      <c r="K424" t="s">
        <v>34</v>
      </c>
      <c r="L424">
        <v>1</v>
      </c>
      <c r="M424" t="s">
        <v>26</v>
      </c>
      <c r="N424">
        <v>372</v>
      </c>
      <c r="O424" t="s">
        <v>85</v>
      </c>
      <c r="P424" t="s">
        <v>86</v>
      </c>
      <c r="Q424">
        <v>500072</v>
      </c>
      <c r="R424" t="s">
        <v>29</v>
      </c>
      <c r="S424" t="b">
        <v>0</v>
      </c>
      <c r="T424">
        <v>1</v>
      </c>
      <c r="U424" t="s">
        <v>36459</v>
      </c>
      <c r="V424" t="s">
        <v>36461</v>
      </c>
    </row>
    <row r="425" spans="1:22">
      <c r="A425">
        <v>20546</v>
      </c>
      <c r="B425" t="s">
        <v>25867</v>
      </c>
      <c r="C425">
        <v>1905453</v>
      </c>
      <c r="D425" t="s">
        <v>20</v>
      </c>
      <c r="E425">
        <v>24</v>
      </c>
      <c r="F425" s="1">
        <v>44566</v>
      </c>
      <c r="G425" t="s">
        <v>21</v>
      </c>
      <c r="H425" t="s">
        <v>52</v>
      </c>
      <c r="I425" t="s">
        <v>1297</v>
      </c>
      <c r="J425" t="s">
        <v>33</v>
      </c>
      <c r="K425" t="s">
        <v>109</v>
      </c>
      <c r="L425">
        <v>1</v>
      </c>
      <c r="M425" t="s">
        <v>26</v>
      </c>
      <c r="N425">
        <v>721</v>
      </c>
      <c r="O425" t="s">
        <v>5362</v>
      </c>
      <c r="P425" t="s">
        <v>86</v>
      </c>
      <c r="Q425">
        <v>500011</v>
      </c>
      <c r="R425" t="s">
        <v>29</v>
      </c>
      <c r="S425" t="b">
        <v>0</v>
      </c>
      <c r="T425">
        <v>1</v>
      </c>
      <c r="U425" t="s">
        <v>36459</v>
      </c>
      <c r="V425" t="s">
        <v>36461</v>
      </c>
    </row>
    <row r="426" spans="1:22">
      <c r="A426">
        <v>20547</v>
      </c>
      <c r="B426" t="s">
        <v>25868</v>
      </c>
      <c r="C426">
        <v>7881168</v>
      </c>
      <c r="D426" t="s">
        <v>51</v>
      </c>
      <c r="E426">
        <v>68</v>
      </c>
      <c r="F426" s="1">
        <v>44566</v>
      </c>
      <c r="G426" t="s">
        <v>21</v>
      </c>
      <c r="H426" t="s">
        <v>52</v>
      </c>
      <c r="I426" t="s">
        <v>2050</v>
      </c>
      <c r="J426" t="s">
        <v>33</v>
      </c>
      <c r="K426" t="s">
        <v>98</v>
      </c>
      <c r="L426">
        <v>1</v>
      </c>
      <c r="M426" t="s">
        <v>26</v>
      </c>
      <c r="N426">
        <v>654</v>
      </c>
      <c r="O426" t="s">
        <v>85</v>
      </c>
      <c r="P426" t="s">
        <v>86</v>
      </c>
      <c r="Q426">
        <v>500078</v>
      </c>
      <c r="R426" t="s">
        <v>29</v>
      </c>
      <c r="S426" t="b">
        <v>0</v>
      </c>
      <c r="T426">
        <v>1</v>
      </c>
      <c r="U426" t="s">
        <v>36459</v>
      </c>
      <c r="V426" t="s">
        <v>36462</v>
      </c>
    </row>
    <row r="427" spans="1:22">
      <c r="A427">
        <v>20548</v>
      </c>
      <c r="B427" t="s">
        <v>25869</v>
      </c>
      <c r="C427">
        <v>291768</v>
      </c>
      <c r="D427" t="s">
        <v>20</v>
      </c>
      <c r="E427">
        <v>61</v>
      </c>
      <c r="F427" s="1">
        <v>44566</v>
      </c>
      <c r="G427" t="s">
        <v>21</v>
      </c>
      <c r="H427" t="s">
        <v>43</v>
      </c>
      <c r="I427" t="s">
        <v>5672</v>
      </c>
      <c r="J427" t="s">
        <v>33</v>
      </c>
      <c r="K427" t="s">
        <v>109</v>
      </c>
      <c r="L427">
        <v>1</v>
      </c>
      <c r="M427" t="s">
        <v>26</v>
      </c>
      <c r="N427">
        <v>727</v>
      </c>
      <c r="O427" t="s">
        <v>8232</v>
      </c>
      <c r="P427" t="s">
        <v>95</v>
      </c>
      <c r="Q427">
        <v>763002</v>
      </c>
      <c r="R427" t="s">
        <v>29</v>
      </c>
      <c r="S427" t="b">
        <v>0</v>
      </c>
      <c r="T427">
        <v>1</v>
      </c>
      <c r="U427" t="s">
        <v>36459</v>
      </c>
      <c r="V427" t="s">
        <v>36462</v>
      </c>
    </row>
    <row r="428" spans="1:22">
      <c r="A428">
        <v>20563</v>
      </c>
      <c r="B428" t="s">
        <v>25883</v>
      </c>
      <c r="C428">
        <v>7233914</v>
      </c>
      <c r="D428" t="s">
        <v>20</v>
      </c>
      <c r="E428">
        <v>25</v>
      </c>
      <c r="F428" s="1">
        <v>44566</v>
      </c>
      <c r="G428" t="s">
        <v>21</v>
      </c>
      <c r="H428" t="s">
        <v>57</v>
      </c>
      <c r="I428" t="s">
        <v>1051</v>
      </c>
      <c r="J428" t="s">
        <v>473</v>
      </c>
      <c r="K428" t="s">
        <v>45</v>
      </c>
      <c r="L428">
        <v>1</v>
      </c>
      <c r="M428" t="s">
        <v>26</v>
      </c>
      <c r="N428">
        <v>499</v>
      </c>
      <c r="O428" t="s">
        <v>59</v>
      </c>
      <c r="P428" t="s">
        <v>60</v>
      </c>
      <c r="Q428">
        <v>560062</v>
      </c>
      <c r="R428" t="s">
        <v>29</v>
      </c>
      <c r="S428" t="b">
        <v>0</v>
      </c>
      <c r="T428">
        <v>1</v>
      </c>
      <c r="U428" t="s">
        <v>36459</v>
      </c>
      <c r="V428" t="s">
        <v>36461</v>
      </c>
    </row>
    <row r="429" spans="1:22">
      <c r="A429">
        <v>20549</v>
      </c>
      <c r="B429" t="s">
        <v>25870</v>
      </c>
      <c r="C429">
        <v>1848501</v>
      </c>
      <c r="D429" t="s">
        <v>20</v>
      </c>
      <c r="E429">
        <v>29</v>
      </c>
      <c r="F429" s="1">
        <v>44566</v>
      </c>
      <c r="G429" t="s">
        <v>21</v>
      </c>
      <c r="H429" t="s">
        <v>52</v>
      </c>
      <c r="I429" t="s">
        <v>5974</v>
      </c>
      <c r="J429" t="s">
        <v>75</v>
      </c>
      <c r="K429" t="s">
        <v>45</v>
      </c>
      <c r="L429">
        <v>1</v>
      </c>
      <c r="M429" t="s">
        <v>26</v>
      </c>
      <c r="N429">
        <v>629</v>
      </c>
      <c r="O429" t="s">
        <v>728</v>
      </c>
      <c r="P429" t="s">
        <v>111</v>
      </c>
      <c r="Q429">
        <v>201002</v>
      </c>
      <c r="R429" t="s">
        <v>29</v>
      </c>
      <c r="S429" t="b">
        <v>0</v>
      </c>
      <c r="T429">
        <v>1</v>
      </c>
      <c r="U429" t="s">
        <v>36459</v>
      </c>
      <c r="V429" t="s">
        <v>36461</v>
      </c>
    </row>
    <row r="430" spans="1:22">
      <c r="A430">
        <v>20551</v>
      </c>
      <c r="B430" t="s">
        <v>25873</v>
      </c>
      <c r="C430">
        <v>7538214</v>
      </c>
      <c r="D430" t="s">
        <v>51</v>
      </c>
      <c r="E430">
        <v>46</v>
      </c>
      <c r="F430" s="1">
        <v>44566</v>
      </c>
      <c r="G430" t="s">
        <v>21</v>
      </c>
      <c r="H430" t="s">
        <v>22</v>
      </c>
      <c r="I430" t="s">
        <v>25874</v>
      </c>
      <c r="J430" t="s">
        <v>54</v>
      </c>
      <c r="K430" t="s">
        <v>25</v>
      </c>
      <c r="L430">
        <v>1</v>
      </c>
      <c r="M430" t="s">
        <v>26</v>
      </c>
      <c r="N430">
        <v>885</v>
      </c>
      <c r="O430" t="s">
        <v>669</v>
      </c>
      <c r="P430" t="s">
        <v>126</v>
      </c>
      <c r="Q430">
        <v>482008</v>
      </c>
      <c r="R430" t="s">
        <v>29</v>
      </c>
      <c r="S430" t="b">
        <v>0</v>
      </c>
      <c r="T430">
        <v>1</v>
      </c>
      <c r="U430" t="s">
        <v>36459</v>
      </c>
      <c r="V430" t="s">
        <v>36460</v>
      </c>
    </row>
    <row r="431" spans="1:22">
      <c r="A431">
        <v>20552</v>
      </c>
      <c r="B431" t="s">
        <v>25875</v>
      </c>
      <c r="C431">
        <v>1263970</v>
      </c>
      <c r="D431" t="s">
        <v>20</v>
      </c>
      <c r="E431">
        <v>24</v>
      </c>
      <c r="F431" s="1">
        <v>44566</v>
      </c>
      <c r="G431" t="s">
        <v>21</v>
      </c>
      <c r="H431" t="s">
        <v>43</v>
      </c>
      <c r="I431" t="s">
        <v>3775</v>
      </c>
      <c r="J431" t="s">
        <v>33</v>
      </c>
      <c r="K431" t="s">
        <v>39</v>
      </c>
      <c r="L431">
        <v>1</v>
      </c>
      <c r="M431" t="s">
        <v>26</v>
      </c>
      <c r="N431">
        <v>1297</v>
      </c>
      <c r="O431" t="s">
        <v>387</v>
      </c>
      <c r="P431" t="s">
        <v>47</v>
      </c>
      <c r="Q431">
        <v>641030</v>
      </c>
      <c r="R431" t="s">
        <v>29</v>
      </c>
      <c r="S431" t="b">
        <v>0</v>
      </c>
      <c r="T431">
        <v>1</v>
      </c>
      <c r="U431" t="s">
        <v>36459</v>
      </c>
      <c r="V431" t="s">
        <v>36461</v>
      </c>
    </row>
    <row r="432" spans="1:22">
      <c r="A432">
        <v>20553</v>
      </c>
      <c r="B432" t="s">
        <v>25875</v>
      </c>
      <c r="C432">
        <v>1263970</v>
      </c>
      <c r="D432" t="s">
        <v>51</v>
      </c>
      <c r="E432">
        <v>47</v>
      </c>
      <c r="F432" s="1">
        <v>44566</v>
      </c>
      <c r="G432" t="s">
        <v>21</v>
      </c>
      <c r="H432" t="s">
        <v>57</v>
      </c>
      <c r="I432" t="s">
        <v>937</v>
      </c>
      <c r="J432" t="s">
        <v>54</v>
      </c>
      <c r="K432" t="s">
        <v>66</v>
      </c>
      <c r="L432">
        <v>1</v>
      </c>
      <c r="M432" t="s">
        <v>26</v>
      </c>
      <c r="N432">
        <v>998</v>
      </c>
      <c r="O432" t="s">
        <v>1501</v>
      </c>
      <c r="P432" t="s">
        <v>111</v>
      </c>
      <c r="Q432">
        <v>243001</v>
      </c>
      <c r="R432" t="s">
        <v>29</v>
      </c>
      <c r="S432" t="b">
        <v>0</v>
      </c>
      <c r="T432">
        <v>1</v>
      </c>
      <c r="U432" t="s">
        <v>36459</v>
      </c>
      <c r="V432" t="s">
        <v>36460</v>
      </c>
    </row>
    <row r="433" spans="1:22">
      <c r="A433">
        <v>20554</v>
      </c>
      <c r="B433" t="s">
        <v>25875</v>
      </c>
      <c r="C433">
        <v>1263970</v>
      </c>
      <c r="D433" t="s">
        <v>20</v>
      </c>
      <c r="E433">
        <v>53</v>
      </c>
      <c r="F433" s="1">
        <v>44566</v>
      </c>
      <c r="G433" t="s">
        <v>21</v>
      </c>
      <c r="H433" t="s">
        <v>22</v>
      </c>
      <c r="I433" t="s">
        <v>14243</v>
      </c>
      <c r="J433" t="s">
        <v>33</v>
      </c>
      <c r="K433" t="s">
        <v>25</v>
      </c>
      <c r="L433">
        <v>1</v>
      </c>
      <c r="M433" t="s">
        <v>26</v>
      </c>
      <c r="N433">
        <v>1287</v>
      </c>
      <c r="O433" t="s">
        <v>12672</v>
      </c>
      <c r="P433" t="s">
        <v>47</v>
      </c>
      <c r="Q433">
        <v>629177</v>
      </c>
      <c r="R433" t="s">
        <v>29</v>
      </c>
      <c r="S433" t="b">
        <v>0</v>
      </c>
      <c r="T433">
        <v>1</v>
      </c>
      <c r="U433" t="s">
        <v>36459</v>
      </c>
      <c r="V433" t="s">
        <v>36462</v>
      </c>
    </row>
    <row r="434" spans="1:22">
      <c r="A434">
        <v>20555</v>
      </c>
      <c r="B434" t="s">
        <v>25876</v>
      </c>
      <c r="C434">
        <v>1019053</v>
      </c>
      <c r="D434" t="s">
        <v>20</v>
      </c>
      <c r="E434">
        <v>51</v>
      </c>
      <c r="F434" s="1">
        <v>44566</v>
      </c>
      <c r="G434" t="s">
        <v>21</v>
      </c>
      <c r="H434" t="s">
        <v>52</v>
      </c>
      <c r="I434" t="s">
        <v>4120</v>
      </c>
      <c r="J434" t="s">
        <v>75</v>
      </c>
      <c r="K434" t="s">
        <v>39</v>
      </c>
      <c r="L434">
        <v>1</v>
      </c>
      <c r="M434" t="s">
        <v>26</v>
      </c>
      <c r="N434">
        <v>570</v>
      </c>
      <c r="O434" t="s">
        <v>4115</v>
      </c>
      <c r="P434" t="s">
        <v>247</v>
      </c>
      <c r="Q434">
        <v>812001</v>
      </c>
      <c r="R434" t="s">
        <v>29</v>
      </c>
      <c r="S434" t="b">
        <v>0</v>
      </c>
      <c r="T434">
        <v>1</v>
      </c>
      <c r="U434" t="s">
        <v>36459</v>
      </c>
      <c r="V434" t="s">
        <v>36462</v>
      </c>
    </row>
    <row r="435" spans="1:22">
      <c r="A435">
        <v>20556</v>
      </c>
      <c r="B435" t="s">
        <v>25877</v>
      </c>
      <c r="C435">
        <v>6475751</v>
      </c>
      <c r="D435" t="s">
        <v>51</v>
      </c>
      <c r="E435">
        <v>28</v>
      </c>
      <c r="F435" s="1">
        <v>44566</v>
      </c>
      <c r="G435" t="s">
        <v>21</v>
      </c>
      <c r="H435" t="s">
        <v>62</v>
      </c>
      <c r="I435" t="s">
        <v>2446</v>
      </c>
      <c r="J435" t="s">
        <v>33</v>
      </c>
      <c r="K435" t="s">
        <v>66</v>
      </c>
      <c r="L435">
        <v>1</v>
      </c>
      <c r="M435" t="s">
        <v>26</v>
      </c>
      <c r="N435">
        <v>1138</v>
      </c>
      <c r="O435" t="s">
        <v>3379</v>
      </c>
      <c r="P435" t="s">
        <v>80</v>
      </c>
      <c r="Q435">
        <v>781341</v>
      </c>
      <c r="R435" t="s">
        <v>29</v>
      </c>
      <c r="S435" t="b">
        <v>0</v>
      </c>
      <c r="T435">
        <v>1</v>
      </c>
      <c r="U435" t="s">
        <v>36459</v>
      </c>
      <c r="V435" t="s">
        <v>36461</v>
      </c>
    </row>
    <row r="436" spans="1:22">
      <c r="A436">
        <v>20557</v>
      </c>
      <c r="B436" t="s">
        <v>25878</v>
      </c>
      <c r="C436">
        <v>704551</v>
      </c>
      <c r="D436" t="s">
        <v>20</v>
      </c>
      <c r="E436">
        <v>29</v>
      </c>
      <c r="F436" s="1">
        <v>44566</v>
      </c>
      <c r="G436" t="s">
        <v>21</v>
      </c>
      <c r="H436" t="s">
        <v>52</v>
      </c>
      <c r="I436" t="s">
        <v>24360</v>
      </c>
      <c r="J436" t="s">
        <v>24</v>
      </c>
      <c r="K436" t="s">
        <v>25</v>
      </c>
      <c r="L436">
        <v>1</v>
      </c>
      <c r="M436" t="s">
        <v>26</v>
      </c>
      <c r="N436">
        <v>517</v>
      </c>
      <c r="O436" t="s">
        <v>110</v>
      </c>
      <c r="P436" t="s">
        <v>111</v>
      </c>
      <c r="Q436">
        <v>226006</v>
      </c>
      <c r="R436" t="s">
        <v>29</v>
      </c>
      <c r="S436" t="b">
        <v>0</v>
      </c>
      <c r="T436">
        <v>1</v>
      </c>
      <c r="U436" t="s">
        <v>36459</v>
      </c>
      <c r="V436" t="s">
        <v>36461</v>
      </c>
    </row>
    <row r="437" spans="1:22">
      <c r="A437">
        <v>20558</v>
      </c>
      <c r="B437" t="s">
        <v>25878</v>
      </c>
      <c r="C437">
        <v>704551</v>
      </c>
      <c r="D437" t="s">
        <v>51</v>
      </c>
      <c r="E437">
        <v>19</v>
      </c>
      <c r="F437" s="1">
        <v>44566</v>
      </c>
      <c r="G437" t="s">
        <v>21</v>
      </c>
      <c r="H437" t="s">
        <v>43</v>
      </c>
      <c r="I437" t="s">
        <v>192</v>
      </c>
      <c r="J437" t="s">
        <v>33</v>
      </c>
      <c r="K437" t="s">
        <v>45</v>
      </c>
      <c r="L437">
        <v>1</v>
      </c>
      <c r="M437" t="s">
        <v>26</v>
      </c>
      <c r="N437">
        <v>655</v>
      </c>
      <c r="O437" t="s">
        <v>103</v>
      </c>
      <c r="P437" t="s">
        <v>56</v>
      </c>
      <c r="Q437">
        <v>400066</v>
      </c>
      <c r="R437" t="s">
        <v>29</v>
      </c>
      <c r="S437" t="b">
        <v>0</v>
      </c>
      <c r="T437">
        <v>1</v>
      </c>
      <c r="U437" t="s">
        <v>36459</v>
      </c>
      <c r="V437" t="s">
        <v>36461</v>
      </c>
    </row>
    <row r="438" spans="1:22">
      <c r="A438">
        <v>20559</v>
      </c>
      <c r="B438" t="s">
        <v>25879</v>
      </c>
      <c r="C438">
        <v>9055384</v>
      </c>
      <c r="D438" t="s">
        <v>51</v>
      </c>
      <c r="E438">
        <v>75</v>
      </c>
      <c r="F438" s="1">
        <v>44566</v>
      </c>
      <c r="G438" t="s">
        <v>21</v>
      </c>
      <c r="H438" t="s">
        <v>22</v>
      </c>
      <c r="I438" t="s">
        <v>2488</v>
      </c>
      <c r="J438" t="s">
        <v>54</v>
      </c>
      <c r="K438" t="s">
        <v>34</v>
      </c>
      <c r="L438">
        <v>1</v>
      </c>
      <c r="M438" t="s">
        <v>26</v>
      </c>
      <c r="N438">
        <v>771</v>
      </c>
      <c r="O438" t="s">
        <v>660</v>
      </c>
      <c r="P438" t="s">
        <v>56</v>
      </c>
      <c r="Q438">
        <v>440010</v>
      </c>
      <c r="R438" t="s">
        <v>29</v>
      </c>
      <c r="S438" t="b">
        <v>0</v>
      </c>
      <c r="T438">
        <v>1</v>
      </c>
      <c r="U438" t="s">
        <v>36459</v>
      </c>
      <c r="V438" t="s">
        <v>36462</v>
      </c>
    </row>
    <row r="439" spans="1:22">
      <c r="A439">
        <v>20560</v>
      </c>
      <c r="B439" t="s">
        <v>25880</v>
      </c>
      <c r="C439">
        <v>175173</v>
      </c>
      <c r="D439" t="s">
        <v>20</v>
      </c>
      <c r="E439">
        <v>47</v>
      </c>
      <c r="F439" s="1">
        <v>44566</v>
      </c>
      <c r="G439" t="s">
        <v>21</v>
      </c>
      <c r="H439" t="s">
        <v>22</v>
      </c>
      <c r="I439" t="s">
        <v>4741</v>
      </c>
      <c r="J439" t="s">
        <v>33</v>
      </c>
      <c r="K439" t="s">
        <v>66</v>
      </c>
      <c r="L439">
        <v>1</v>
      </c>
      <c r="M439" t="s">
        <v>26</v>
      </c>
      <c r="N439">
        <v>759</v>
      </c>
      <c r="O439" t="s">
        <v>135</v>
      </c>
      <c r="P439" t="s">
        <v>47</v>
      </c>
      <c r="Q439">
        <v>600001</v>
      </c>
      <c r="R439" t="s">
        <v>29</v>
      </c>
      <c r="S439" t="b">
        <v>0</v>
      </c>
      <c r="T439">
        <v>1</v>
      </c>
      <c r="U439" t="s">
        <v>36459</v>
      </c>
      <c r="V439" t="s">
        <v>36460</v>
      </c>
    </row>
    <row r="440" spans="1:22">
      <c r="A440">
        <v>20561</v>
      </c>
      <c r="B440" t="s">
        <v>25881</v>
      </c>
      <c r="C440">
        <v>5169223</v>
      </c>
      <c r="D440" t="s">
        <v>51</v>
      </c>
      <c r="E440">
        <v>24</v>
      </c>
      <c r="F440" s="1">
        <v>44566</v>
      </c>
      <c r="G440" t="s">
        <v>21</v>
      </c>
      <c r="H440" t="s">
        <v>22</v>
      </c>
      <c r="I440" t="s">
        <v>202</v>
      </c>
      <c r="J440" t="s">
        <v>33</v>
      </c>
      <c r="K440" t="s">
        <v>25</v>
      </c>
      <c r="L440">
        <v>1</v>
      </c>
      <c r="M440" t="s">
        <v>26</v>
      </c>
      <c r="N440">
        <v>1186</v>
      </c>
      <c r="O440" t="s">
        <v>85</v>
      </c>
      <c r="P440" t="s">
        <v>86</v>
      </c>
      <c r="Q440">
        <v>500028</v>
      </c>
      <c r="R440" t="s">
        <v>29</v>
      </c>
      <c r="S440" t="b">
        <v>0</v>
      </c>
      <c r="T440">
        <v>1</v>
      </c>
      <c r="U440" t="s">
        <v>36459</v>
      </c>
      <c r="V440" t="s">
        <v>36461</v>
      </c>
    </row>
    <row r="441" spans="1:22">
      <c r="A441">
        <v>20550</v>
      </c>
      <c r="B441" t="s">
        <v>25871</v>
      </c>
      <c r="C441">
        <v>4712069</v>
      </c>
      <c r="D441" t="s">
        <v>20</v>
      </c>
      <c r="E441">
        <v>28</v>
      </c>
      <c r="F441" s="1">
        <v>44566</v>
      </c>
      <c r="G441" t="s">
        <v>21</v>
      </c>
      <c r="H441" t="s">
        <v>22</v>
      </c>
      <c r="I441" t="s">
        <v>25872</v>
      </c>
      <c r="J441" t="s">
        <v>24</v>
      </c>
      <c r="K441" t="s">
        <v>98</v>
      </c>
      <c r="L441">
        <v>1</v>
      </c>
      <c r="M441" t="s">
        <v>26</v>
      </c>
      <c r="N441">
        <v>612</v>
      </c>
      <c r="O441" t="s">
        <v>59</v>
      </c>
      <c r="P441" t="s">
        <v>60</v>
      </c>
      <c r="Q441">
        <v>560076</v>
      </c>
      <c r="R441" t="s">
        <v>29</v>
      </c>
      <c r="S441" t="b">
        <v>0</v>
      </c>
      <c r="T441">
        <v>1</v>
      </c>
      <c r="U441" t="s">
        <v>36459</v>
      </c>
      <c r="V441" t="s">
        <v>36461</v>
      </c>
    </row>
    <row r="442" spans="1:22">
      <c r="A442">
        <v>20700</v>
      </c>
      <c r="B442" t="s">
        <v>26018</v>
      </c>
      <c r="C442">
        <v>7374868</v>
      </c>
      <c r="D442" t="s">
        <v>20</v>
      </c>
      <c r="E442">
        <v>36</v>
      </c>
      <c r="F442" s="1">
        <v>44566</v>
      </c>
      <c r="G442" t="s">
        <v>21</v>
      </c>
      <c r="H442" t="s">
        <v>22</v>
      </c>
      <c r="I442" t="s">
        <v>9709</v>
      </c>
      <c r="J442" t="s">
        <v>33</v>
      </c>
      <c r="K442" t="s">
        <v>25</v>
      </c>
      <c r="L442">
        <v>1</v>
      </c>
      <c r="M442" t="s">
        <v>26</v>
      </c>
      <c r="N442">
        <v>1186</v>
      </c>
      <c r="O442" t="s">
        <v>13693</v>
      </c>
      <c r="P442" t="s">
        <v>111</v>
      </c>
      <c r="Q442">
        <v>247554</v>
      </c>
      <c r="R442" t="s">
        <v>29</v>
      </c>
      <c r="S442" t="b">
        <v>0</v>
      </c>
      <c r="T442">
        <v>1</v>
      </c>
      <c r="U442" t="s">
        <v>36459</v>
      </c>
      <c r="V442" t="s">
        <v>36460</v>
      </c>
    </row>
    <row r="443" spans="1:22">
      <c r="A443">
        <v>10514</v>
      </c>
      <c r="B443" t="s">
        <v>14810</v>
      </c>
      <c r="C443">
        <v>3822457</v>
      </c>
      <c r="D443" t="s">
        <v>20</v>
      </c>
      <c r="E443">
        <v>19</v>
      </c>
      <c r="F443" s="1">
        <v>44565</v>
      </c>
      <c r="G443" t="s">
        <v>21</v>
      </c>
      <c r="H443" t="s">
        <v>22</v>
      </c>
      <c r="I443" t="s">
        <v>1432</v>
      </c>
      <c r="J443" t="s">
        <v>33</v>
      </c>
      <c r="K443" t="s">
        <v>45</v>
      </c>
      <c r="L443">
        <v>1</v>
      </c>
      <c r="M443" t="s">
        <v>26</v>
      </c>
      <c r="N443">
        <v>824</v>
      </c>
      <c r="O443" t="s">
        <v>14811</v>
      </c>
      <c r="P443" t="s">
        <v>47</v>
      </c>
      <c r="Q443">
        <v>643001</v>
      </c>
      <c r="R443" t="s">
        <v>29</v>
      </c>
      <c r="S443" t="b">
        <v>0</v>
      </c>
      <c r="T443">
        <v>1</v>
      </c>
      <c r="U443" t="s">
        <v>36459</v>
      </c>
      <c r="V443" t="s">
        <v>36461</v>
      </c>
    </row>
    <row r="444" spans="1:22">
      <c r="A444">
        <v>10512</v>
      </c>
      <c r="B444" t="s">
        <v>14807</v>
      </c>
      <c r="C444">
        <v>836582</v>
      </c>
      <c r="D444" t="s">
        <v>20</v>
      </c>
      <c r="E444">
        <v>48</v>
      </c>
      <c r="F444" s="1">
        <v>44565</v>
      </c>
      <c r="G444" t="s">
        <v>21</v>
      </c>
      <c r="H444" t="s">
        <v>22</v>
      </c>
      <c r="I444" t="s">
        <v>14808</v>
      </c>
      <c r="J444" t="s">
        <v>75</v>
      </c>
      <c r="K444" t="s">
        <v>98</v>
      </c>
      <c r="L444">
        <v>1</v>
      </c>
      <c r="M444" t="s">
        <v>26</v>
      </c>
      <c r="N444">
        <v>360</v>
      </c>
      <c r="O444" t="s">
        <v>1377</v>
      </c>
      <c r="P444" t="s">
        <v>60</v>
      </c>
      <c r="Q444">
        <v>560032</v>
      </c>
      <c r="R444" t="s">
        <v>29</v>
      </c>
      <c r="S444" t="b">
        <v>0</v>
      </c>
      <c r="T444">
        <v>1</v>
      </c>
      <c r="U444" t="s">
        <v>36459</v>
      </c>
      <c r="V444" t="s">
        <v>36460</v>
      </c>
    </row>
    <row r="445" spans="1:22">
      <c r="A445">
        <v>10214</v>
      </c>
      <c r="B445" t="s">
        <v>14479</v>
      </c>
      <c r="C445">
        <v>5982361</v>
      </c>
      <c r="D445" t="s">
        <v>51</v>
      </c>
      <c r="E445">
        <v>36</v>
      </c>
      <c r="F445" s="1">
        <v>44565</v>
      </c>
      <c r="G445" t="s">
        <v>21</v>
      </c>
      <c r="H445" t="s">
        <v>52</v>
      </c>
      <c r="I445" t="s">
        <v>14480</v>
      </c>
      <c r="J445" t="s">
        <v>54</v>
      </c>
      <c r="K445" t="s">
        <v>25</v>
      </c>
      <c r="L445">
        <v>1</v>
      </c>
      <c r="M445" t="s">
        <v>26</v>
      </c>
      <c r="N445">
        <v>581</v>
      </c>
      <c r="O445" t="s">
        <v>90</v>
      </c>
      <c r="P445" t="s">
        <v>91</v>
      </c>
      <c r="Q445">
        <v>110019</v>
      </c>
      <c r="R445" t="s">
        <v>29</v>
      </c>
      <c r="S445" t="b">
        <v>0</v>
      </c>
      <c r="T445">
        <v>1</v>
      </c>
      <c r="U445" t="s">
        <v>36459</v>
      </c>
      <c r="V445" t="s">
        <v>36460</v>
      </c>
    </row>
    <row r="446" spans="1:22">
      <c r="A446">
        <v>10215</v>
      </c>
      <c r="B446" t="s">
        <v>14481</v>
      </c>
      <c r="C446">
        <v>6044322</v>
      </c>
      <c r="D446" t="s">
        <v>51</v>
      </c>
      <c r="E446">
        <v>23</v>
      </c>
      <c r="F446" s="1">
        <v>44565</v>
      </c>
      <c r="G446" t="s">
        <v>21</v>
      </c>
      <c r="H446" t="s">
        <v>43</v>
      </c>
      <c r="I446" t="s">
        <v>827</v>
      </c>
      <c r="J446" t="s">
        <v>209</v>
      </c>
      <c r="K446" t="s">
        <v>210</v>
      </c>
      <c r="L446">
        <v>1</v>
      </c>
      <c r="M446" t="s">
        <v>26</v>
      </c>
      <c r="N446">
        <v>788</v>
      </c>
      <c r="O446" t="s">
        <v>300</v>
      </c>
      <c r="P446" t="s">
        <v>70</v>
      </c>
      <c r="Q446">
        <v>530003</v>
      </c>
      <c r="R446" t="s">
        <v>29</v>
      </c>
      <c r="S446" t="b">
        <v>0</v>
      </c>
      <c r="T446">
        <v>1</v>
      </c>
      <c r="U446" t="s">
        <v>36459</v>
      </c>
      <c r="V446" t="s">
        <v>36461</v>
      </c>
    </row>
    <row r="447" spans="1:22">
      <c r="A447">
        <v>10216</v>
      </c>
      <c r="B447" t="s">
        <v>14482</v>
      </c>
      <c r="C447">
        <v>9246853</v>
      </c>
      <c r="D447" t="s">
        <v>20</v>
      </c>
      <c r="E447">
        <v>26</v>
      </c>
      <c r="F447" s="1">
        <v>44565</v>
      </c>
      <c r="G447" t="s">
        <v>21</v>
      </c>
      <c r="H447" t="s">
        <v>22</v>
      </c>
      <c r="I447" t="s">
        <v>2027</v>
      </c>
      <c r="J447" t="s">
        <v>75</v>
      </c>
      <c r="K447" t="s">
        <v>66</v>
      </c>
      <c r="L447">
        <v>1</v>
      </c>
      <c r="M447" t="s">
        <v>26</v>
      </c>
      <c r="N447">
        <v>493</v>
      </c>
      <c r="O447" t="s">
        <v>753</v>
      </c>
      <c r="P447" t="s">
        <v>95</v>
      </c>
      <c r="Q447">
        <v>751003</v>
      </c>
      <c r="R447" t="s">
        <v>29</v>
      </c>
      <c r="S447" t="b">
        <v>0</v>
      </c>
      <c r="T447">
        <v>1</v>
      </c>
      <c r="U447" t="s">
        <v>36459</v>
      </c>
      <c r="V447" t="s">
        <v>36461</v>
      </c>
    </row>
    <row r="448" spans="1:22">
      <c r="A448">
        <v>10217</v>
      </c>
      <c r="B448" t="s">
        <v>14483</v>
      </c>
      <c r="C448">
        <v>3724204</v>
      </c>
      <c r="D448" t="s">
        <v>51</v>
      </c>
      <c r="E448">
        <v>69</v>
      </c>
      <c r="F448" s="1">
        <v>44565</v>
      </c>
      <c r="G448" t="s">
        <v>21</v>
      </c>
      <c r="H448" t="s">
        <v>88</v>
      </c>
      <c r="I448" t="s">
        <v>1063</v>
      </c>
      <c r="J448" t="s">
        <v>209</v>
      </c>
      <c r="K448" t="s">
        <v>210</v>
      </c>
      <c r="L448">
        <v>1</v>
      </c>
      <c r="M448" t="s">
        <v>26</v>
      </c>
      <c r="N448">
        <v>799</v>
      </c>
      <c r="O448" t="s">
        <v>246</v>
      </c>
      <c r="P448" t="s">
        <v>247</v>
      </c>
      <c r="Q448">
        <v>800020</v>
      </c>
      <c r="R448" t="s">
        <v>29</v>
      </c>
      <c r="S448" t="b">
        <v>0</v>
      </c>
      <c r="T448">
        <v>1</v>
      </c>
      <c r="U448" t="s">
        <v>36459</v>
      </c>
      <c r="V448" t="s">
        <v>36462</v>
      </c>
    </row>
    <row r="449" spans="1:22">
      <c r="A449">
        <v>10218</v>
      </c>
      <c r="B449" t="s">
        <v>14484</v>
      </c>
      <c r="C449">
        <v>7001770</v>
      </c>
      <c r="D449" t="s">
        <v>51</v>
      </c>
      <c r="E449">
        <v>30</v>
      </c>
      <c r="F449" s="1">
        <v>44565</v>
      </c>
      <c r="G449" t="s">
        <v>21</v>
      </c>
      <c r="H449" t="s">
        <v>43</v>
      </c>
      <c r="I449" t="s">
        <v>245</v>
      </c>
      <c r="J449" t="s">
        <v>209</v>
      </c>
      <c r="K449" t="s">
        <v>210</v>
      </c>
      <c r="L449">
        <v>1</v>
      </c>
      <c r="M449" t="s">
        <v>26</v>
      </c>
      <c r="N449">
        <v>635</v>
      </c>
      <c r="O449" t="s">
        <v>1314</v>
      </c>
      <c r="P449" t="s">
        <v>36</v>
      </c>
      <c r="Q449">
        <v>121002</v>
      </c>
      <c r="R449" t="s">
        <v>29</v>
      </c>
      <c r="S449" t="b">
        <v>0</v>
      </c>
      <c r="T449">
        <v>1</v>
      </c>
      <c r="U449" t="s">
        <v>36459</v>
      </c>
      <c r="V449" t="s">
        <v>36461</v>
      </c>
    </row>
    <row r="450" spans="1:22">
      <c r="A450">
        <v>10219</v>
      </c>
      <c r="B450" t="s">
        <v>14485</v>
      </c>
      <c r="C450">
        <v>4955145</v>
      </c>
      <c r="D450" t="s">
        <v>20</v>
      </c>
      <c r="E450">
        <v>21</v>
      </c>
      <c r="F450" s="1">
        <v>44565</v>
      </c>
      <c r="G450" t="s">
        <v>21</v>
      </c>
      <c r="H450" t="s">
        <v>52</v>
      </c>
      <c r="I450" t="s">
        <v>813</v>
      </c>
      <c r="J450" t="s">
        <v>33</v>
      </c>
      <c r="K450" t="s">
        <v>66</v>
      </c>
      <c r="L450">
        <v>1</v>
      </c>
      <c r="M450" t="s">
        <v>26</v>
      </c>
      <c r="N450">
        <v>1115</v>
      </c>
      <c r="O450" t="s">
        <v>59</v>
      </c>
      <c r="P450" t="s">
        <v>60</v>
      </c>
      <c r="Q450">
        <v>560096</v>
      </c>
      <c r="R450" t="s">
        <v>29</v>
      </c>
      <c r="S450" t="b">
        <v>0</v>
      </c>
      <c r="T450">
        <v>1</v>
      </c>
      <c r="U450" t="s">
        <v>36459</v>
      </c>
      <c r="V450" t="s">
        <v>36461</v>
      </c>
    </row>
    <row r="451" spans="1:22">
      <c r="A451">
        <v>10220</v>
      </c>
      <c r="B451" t="s">
        <v>14486</v>
      </c>
      <c r="C451">
        <v>4360652</v>
      </c>
      <c r="D451" t="s">
        <v>51</v>
      </c>
      <c r="E451">
        <v>45</v>
      </c>
      <c r="F451" s="1">
        <v>44565</v>
      </c>
      <c r="G451" t="s">
        <v>21</v>
      </c>
      <c r="H451" t="s">
        <v>43</v>
      </c>
      <c r="I451" t="s">
        <v>831</v>
      </c>
      <c r="J451" t="s">
        <v>209</v>
      </c>
      <c r="K451" t="s">
        <v>210</v>
      </c>
      <c r="L451">
        <v>1</v>
      </c>
      <c r="M451" t="s">
        <v>26</v>
      </c>
      <c r="N451">
        <v>1463</v>
      </c>
      <c r="O451" t="s">
        <v>597</v>
      </c>
      <c r="P451" t="s">
        <v>100</v>
      </c>
      <c r="Q451">
        <v>305001</v>
      </c>
      <c r="R451" t="s">
        <v>29</v>
      </c>
      <c r="S451" t="b">
        <v>0</v>
      </c>
      <c r="T451">
        <v>1</v>
      </c>
      <c r="U451" t="s">
        <v>36459</v>
      </c>
      <c r="V451" t="s">
        <v>36460</v>
      </c>
    </row>
    <row r="452" spans="1:22">
      <c r="A452">
        <v>10221</v>
      </c>
      <c r="B452" t="s">
        <v>14487</v>
      </c>
      <c r="C452">
        <v>4753148</v>
      </c>
      <c r="D452" t="s">
        <v>20</v>
      </c>
      <c r="E452">
        <v>35</v>
      </c>
      <c r="F452" s="1">
        <v>44565</v>
      </c>
      <c r="G452" t="s">
        <v>228</v>
      </c>
      <c r="H452" t="s">
        <v>22</v>
      </c>
      <c r="I452" t="s">
        <v>6868</v>
      </c>
      <c r="J452" t="s">
        <v>24</v>
      </c>
      <c r="K452" t="s">
        <v>45</v>
      </c>
      <c r="L452">
        <v>1</v>
      </c>
      <c r="M452" t="s">
        <v>26</v>
      </c>
      <c r="N452">
        <v>589</v>
      </c>
      <c r="O452" t="s">
        <v>14488</v>
      </c>
      <c r="P452" t="s">
        <v>70</v>
      </c>
      <c r="Q452">
        <v>533450</v>
      </c>
      <c r="R452" t="s">
        <v>29</v>
      </c>
      <c r="S452" t="b">
        <v>0</v>
      </c>
      <c r="T452">
        <v>1</v>
      </c>
      <c r="U452" t="s">
        <v>36459</v>
      </c>
      <c r="V452" t="s">
        <v>36460</v>
      </c>
    </row>
    <row r="453" spans="1:22">
      <c r="A453">
        <v>10222</v>
      </c>
      <c r="B453" t="s">
        <v>14489</v>
      </c>
      <c r="C453">
        <v>9673340</v>
      </c>
      <c r="D453" t="s">
        <v>51</v>
      </c>
      <c r="E453">
        <v>37</v>
      </c>
      <c r="F453" s="1">
        <v>44565</v>
      </c>
      <c r="G453" t="s">
        <v>21</v>
      </c>
      <c r="H453" t="s">
        <v>31</v>
      </c>
      <c r="I453" t="s">
        <v>1609</v>
      </c>
      <c r="J453" t="s">
        <v>33</v>
      </c>
      <c r="K453" t="s">
        <v>39</v>
      </c>
      <c r="L453">
        <v>1</v>
      </c>
      <c r="M453" t="s">
        <v>26</v>
      </c>
      <c r="N453">
        <v>788</v>
      </c>
      <c r="O453" t="s">
        <v>5409</v>
      </c>
      <c r="P453" t="s">
        <v>80</v>
      </c>
      <c r="Q453">
        <v>785004</v>
      </c>
      <c r="R453" t="s">
        <v>29</v>
      </c>
      <c r="S453" t="b">
        <v>0</v>
      </c>
      <c r="T453">
        <v>1</v>
      </c>
      <c r="U453" t="s">
        <v>36459</v>
      </c>
      <c r="V453" t="s">
        <v>36460</v>
      </c>
    </row>
    <row r="454" spans="1:22">
      <c r="A454">
        <v>10223</v>
      </c>
      <c r="B454" t="s">
        <v>14490</v>
      </c>
      <c r="C454">
        <v>776175</v>
      </c>
      <c r="D454" t="s">
        <v>20</v>
      </c>
      <c r="E454">
        <v>34</v>
      </c>
      <c r="F454" s="1">
        <v>44565</v>
      </c>
      <c r="G454" t="s">
        <v>21</v>
      </c>
      <c r="H454" t="s">
        <v>52</v>
      </c>
      <c r="I454" t="s">
        <v>1094</v>
      </c>
      <c r="J454" t="s">
        <v>24</v>
      </c>
      <c r="K454" t="s">
        <v>34</v>
      </c>
      <c r="L454">
        <v>1</v>
      </c>
      <c r="M454" t="s">
        <v>26</v>
      </c>
      <c r="N454">
        <v>292</v>
      </c>
      <c r="O454" t="s">
        <v>59</v>
      </c>
      <c r="P454" t="s">
        <v>60</v>
      </c>
      <c r="Q454">
        <v>560064</v>
      </c>
      <c r="R454" t="s">
        <v>29</v>
      </c>
      <c r="S454" t="b">
        <v>0</v>
      </c>
      <c r="T454">
        <v>1</v>
      </c>
      <c r="U454" t="s">
        <v>36459</v>
      </c>
      <c r="V454" t="s">
        <v>36460</v>
      </c>
    </row>
    <row r="455" spans="1:22">
      <c r="A455">
        <v>10224</v>
      </c>
      <c r="B455" t="s">
        <v>14491</v>
      </c>
      <c r="C455">
        <v>330547</v>
      </c>
      <c r="D455" t="s">
        <v>20</v>
      </c>
      <c r="E455">
        <v>29</v>
      </c>
      <c r="F455" s="1">
        <v>44565</v>
      </c>
      <c r="G455" t="s">
        <v>21</v>
      </c>
      <c r="H455" t="s">
        <v>43</v>
      </c>
      <c r="I455" t="s">
        <v>8611</v>
      </c>
      <c r="J455" t="s">
        <v>24</v>
      </c>
      <c r="K455" t="s">
        <v>66</v>
      </c>
      <c r="L455">
        <v>1</v>
      </c>
      <c r="M455" t="s">
        <v>26</v>
      </c>
      <c r="N455">
        <v>382</v>
      </c>
      <c r="O455" t="s">
        <v>358</v>
      </c>
      <c r="P455" t="s">
        <v>56</v>
      </c>
      <c r="Q455">
        <v>401107</v>
      </c>
      <c r="R455" t="s">
        <v>29</v>
      </c>
      <c r="S455" t="b">
        <v>0</v>
      </c>
      <c r="T455">
        <v>1</v>
      </c>
      <c r="U455" t="s">
        <v>36459</v>
      </c>
      <c r="V455" t="s">
        <v>36461</v>
      </c>
    </row>
    <row r="456" spans="1:22">
      <c r="A456">
        <v>10225</v>
      </c>
      <c r="B456" t="s">
        <v>14492</v>
      </c>
      <c r="C456">
        <v>3792049</v>
      </c>
      <c r="D456" t="s">
        <v>20</v>
      </c>
      <c r="E456">
        <v>41</v>
      </c>
      <c r="F456" s="1">
        <v>44565</v>
      </c>
      <c r="G456" t="s">
        <v>21</v>
      </c>
      <c r="H456" t="s">
        <v>43</v>
      </c>
      <c r="I456" t="s">
        <v>4762</v>
      </c>
      <c r="J456" t="s">
        <v>24</v>
      </c>
      <c r="K456" t="s">
        <v>25</v>
      </c>
      <c r="L456">
        <v>1</v>
      </c>
      <c r="M456" t="s">
        <v>26</v>
      </c>
      <c r="N456">
        <v>363</v>
      </c>
      <c r="O456" t="s">
        <v>5631</v>
      </c>
      <c r="P456" t="s">
        <v>56</v>
      </c>
      <c r="Q456">
        <v>400703</v>
      </c>
      <c r="R456" t="s">
        <v>29</v>
      </c>
      <c r="S456" t="b">
        <v>0</v>
      </c>
      <c r="T456">
        <v>1</v>
      </c>
      <c r="U456" t="s">
        <v>36459</v>
      </c>
      <c r="V456" t="s">
        <v>36460</v>
      </c>
    </row>
    <row r="457" spans="1:22">
      <c r="A457">
        <v>10226</v>
      </c>
      <c r="B457" t="s">
        <v>14493</v>
      </c>
      <c r="C457">
        <v>6614382</v>
      </c>
      <c r="D457" t="s">
        <v>20</v>
      </c>
      <c r="E457">
        <v>58</v>
      </c>
      <c r="F457" s="1">
        <v>44565</v>
      </c>
      <c r="G457" t="s">
        <v>21</v>
      </c>
      <c r="H457" t="s">
        <v>43</v>
      </c>
      <c r="I457" t="s">
        <v>14494</v>
      </c>
      <c r="J457" t="s">
        <v>75</v>
      </c>
      <c r="K457" t="s">
        <v>109</v>
      </c>
      <c r="L457">
        <v>1</v>
      </c>
      <c r="M457" t="s">
        <v>26</v>
      </c>
      <c r="N457">
        <v>749</v>
      </c>
      <c r="O457" t="s">
        <v>155</v>
      </c>
      <c r="P457" t="s">
        <v>145</v>
      </c>
      <c r="Q457">
        <v>390011</v>
      </c>
      <c r="R457" t="s">
        <v>29</v>
      </c>
      <c r="S457" t="b">
        <v>0</v>
      </c>
      <c r="T457">
        <v>1</v>
      </c>
      <c r="U457" t="s">
        <v>36459</v>
      </c>
      <c r="V457" t="s">
        <v>36462</v>
      </c>
    </row>
    <row r="458" spans="1:22">
      <c r="A458">
        <v>10227</v>
      </c>
      <c r="B458" t="s">
        <v>14495</v>
      </c>
      <c r="C458">
        <v>7787896</v>
      </c>
      <c r="D458" t="s">
        <v>51</v>
      </c>
      <c r="E458">
        <v>49</v>
      </c>
      <c r="F458" s="1">
        <v>44565</v>
      </c>
      <c r="G458" t="s">
        <v>21</v>
      </c>
      <c r="H458" t="s">
        <v>22</v>
      </c>
      <c r="I458" t="s">
        <v>7121</v>
      </c>
      <c r="J458" t="s">
        <v>33</v>
      </c>
      <c r="K458" t="s">
        <v>98</v>
      </c>
      <c r="L458">
        <v>1</v>
      </c>
      <c r="M458" t="s">
        <v>26</v>
      </c>
      <c r="N458">
        <v>1125</v>
      </c>
      <c r="O458" t="s">
        <v>346</v>
      </c>
      <c r="P458" t="s">
        <v>60</v>
      </c>
      <c r="Q458">
        <v>570023</v>
      </c>
      <c r="R458" t="s">
        <v>29</v>
      </c>
      <c r="S458" t="b">
        <v>0</v>
      </c>
      <c r="T458">
        <v>1</v>
      </c>
      <c r="U458" t="s">
        <v>36459</v>
      </c>
      <c r="V458" t="s">
        <v>36460</v>
      </c>
    </row>
    <row r="459" spans="1:22">
      <c r="A459">
        <v>10228</v>
      </c>
      <c r="B459" t="s">
        <v>14496</v>
      </c>
      <c r="C459">
        <v>5806618</v>
      </c>
      <c r="D459" t="s">
        <v>20</v>
      </c>
      <c r="E459">
        <v>21</v>
      </c>
      <c r="F459" s="1">
        <v>44565</v>
      </c>
      <c r="G459" t="s">
        <v>21</v>
      </c>
      <c r="H459" t="s">
        <v>31</v>
      </c>
      <c r="I459" t="s">
        <v>11595</v>
      </c>
      <c r="J459" t="s">
        <v>24</v>
      </c>
      <c r="K459" t="s">
        <v>850</v>
      </c>
      <c r="L459">
        <v>1</v>
      </c>
      <c r="M459" t="s">
        <v>26</v>
      </c>
      <c r="N459">
        <v>505</v>
      </c>
      <c r="O459" t="s">
        <v>103</v>
      </c>
      <c r="P459" t="s">
        <v>56</v>
      </c>
      <c r="Q459">
        <v>400067</v>
      </c>
      <c r="R459" t="s">
        <v>29</v>
      </c>
      <c r="S459" t="b">
        <v>0</v>
      </c>
      <c r="T459">
        <v>1</v>
      </c>
      <c r="U459" t="s">
        <v>36459</v>
      </c>
      <c r="V459" t="s">
        <v>36461</v>
      </c>
    </row>
    <row r="460" spans="1:22">
      <c r="A460">
        <v>10229</v>
      </c>
      <c r="B460" t="s">
        <v>14497</v>
      </c>
      <c r="C460">
        <v>6890501</v>
      </c>
      <c r="D460" t="s">
        <v>51</v>
      </c>
      <c r="E460">
        <v>37</v>
      </c>
      <c r="F460" s="1">
        <v>44565</v>
      </c>
      <c r="G460" t="s">
        <v>21</v>
      </c>
      <c r="H460" t="s">
        <v>22</v>
      </c>
      <c r="I460" t="s">
        <v>12511</v>
      </c>
      <c r="J460" t="s">
        <v>33</v>
      </c>
      <c r="K460" t="s">
        <v>34</v>
      </c>
      <c r="L460">
        <v>1</v>
      </c>
      <c r="M460" t="s">
        <v>26</v>
      </c>
      <c r="N460">
        <v>759</v>
      </c>
      <c r="O460" t="s">
        <v>85</v>
      </c>
      <c r="P460" t="s">
        <v>86</v>
      </c>
      <c r="Q460">
        <v>500029</v>
      </c>
      <c r="R460" t="s">
        <v>29</v>
      </c>
      <c r="S460" t="b">
        <v>0</v>
      </c>
      <c r="T460">
        <v>1</v>
      </c>
      <c r="U460" t="s">
        <v>36459</v>
      </c>
      <c r="V460" t="s">
        <v>36460</v>
      </c>
    </row>
    <row r="461" spans="1:22">
      <c r="A461">
        <v>10230</v>
      </c>
      <c r="B461" t="s">
        <v>14498</v>
      </c>
      <c r="C461">
        <v>8249812</v>
      </c>
      <c r="D461" t="s">
        <v>51</v>
      </c>
      <c r="E461">
        <v>36</v>
      </c>
      <c r="F461" s="1">
        <v>44565</v>
      </c>
      <c r="G461" t="s">
        <v>21</v>
      </c>
      <c r="H461" t="s">
        <v>52</v>
      </c>
      <c r="I461" t="s">
        <v>4798</v>
      </c>
      <c r="J461" t="s">
        <v>33</v>
      </c>
      <c r="K461" t="s">
        <v>25</v>
      </c>
      <c r="L461">
        <v>1</v>
      </c>
      <c r="M461" t="s">
        <v>26</v>
      </c>
      <c r="N461">
        <v>635</v>
      </c>
      <c r="O461" t="s">
        <v>169</v>
      </c>
      <c r="P461" t="s">
        <v>56</v>
      </c>
      <c r="Q461">
        <v>411036</v>
      </c>
      <c r="R461" t="s">
        <v>29</v>
      </c>
      <c r="S461" t="b">
        <v>0</v>
      </c>
      <c r="T461">
        <v>1</v>
      </c>
      <c r="U461" t="s">
        <v>36459</v>
      </c>
      <c r="V461" t="s">
        <v>36460</v>
      </c>
    </row>
    <row r="462" spans="1:22">
      <c r="A462">
        <v>10231</v>
      </c>
      <c r="B462" t="s">
        <v>14499</v>
      </c>
      <c r="C462">
        <v>1350280</v>
      </c>
      <c r="D462" t="s">
        <v>20</v>
      </c>
      <c r="E462">
        <v>38</v>
      </c>
      <c r="F462" s="1">
        <v>44565</v>
      </c>
      <c r="G462" t="s">
        <v>21</v>
      </c>
      <c r="H462" t="s">
        <v>43</v>
      </c>
      <c r="I462" t="s">
        <v>4304</v>
      </c>
      <c r="J462" t="s">
        <v>75</v>
      </c>
      <c r="K462" t="s">
        <v>98</v>
      </c>
      <c r="L462">
        <v>1</v>
      </c>
      <c r="M462" t="s">
        <v>26</v>
      </c>
      <c r="N462">
        <v>518</v>
      </c>
      <c r="O462" t="s">
        <v>230</v>
      </c>
      <c r="P462" t="s">
        <v>56</v>
      </c>
      <c r="Q462">
        <v>421201</v>
      </c>
      <c r="R462" t="s">
        <v>29</v>
      </c>
      <c r="S462" t="b">
        <v>0</v>
      </c>
      <c r="T462">
        <v>1</v>
      </c>
      <c r="U462" t="s">
        <v>36459</v>
      </c>
      <c r="V462" t="s">
        <v>36460</v>
      </c>
    </row>
    <row r="463" spans="1:22">
      <c r="A463">
        <v>10232</v>
      </c>
      <c r="B463" t="s">
        <v>14500</v>
      </c>
      <c r="C463">
        <v>3599102</v>
      </c>
      <c r="D463" t="s">
        <v>51</v>
      </c>
      <c r="E463">
        <v>74</v>
      </c>
      <c r="F463" s="1">
        <v>44565</v>
      </c>
      <c r="G463" t="s">
        <v>21</v>
      </c>
      <c r="H463" t="s">
        <v>52</v>
      </c>
      <c r="I463" t="s">
        <v>5239</v>
      </c>
      <c r="J463" t="s">
        <v>2006</v>
      </c>
      <c r="K463" t="s">
        <v>109</v>
      </c>
      <c r="L463">
        <v>1</v>
      </c>
      <c r="M463" t="s">
        <v>26</v>
      </c>
      <c r="N463">
        <v>345</v>
      </c>
      <c r="O463" t="s">
        <v>59</v>
      </c>
      <c r="P463" t="s">
        <v>60</v>
      </c>
      <c r="Q463">
        <v>560016</v>
      </c>
      <c r="R463" t="s">
        <v>29</v>
      </c>
      <c r="S463" t="b">
        <v>0</v>
      </c>
      <c r="T463">
        <v>1</v>
      </c>
      <c r="U463" t="s">
        <v>36459</v>
      </c>
      <c r="V463" t="s">
        <v>36462</v>
      </c>
    </row>
    <row r="464" spans="1:22">
      <c r="A464">
        <v>10233</v>
      </c>
      <c r="B464" t="s">
        <v>14501</v>
      </c>
      <c r="C464">
        <v>1134078</v>
      </c>
      <c r="D464" t="s">
        <v>20</v>
      </c>
      <c r="E464">
        <v>28</v>
      </c>
      <c r="F464" s="1">
        <v>44565</v>
      </c>
      <c r="G464" t="s">
        <v>21</v>
      </c>
      <c r="H464" t="s">
        <v>43</v>
      </c>
      <c r="I464" t="s">
        <v>14502</v>
      </c>
      <c r="J464" t="s">
        <v>33</v>
      </c>
      <c r="K464" t="s">
        <v>39</v>
      </c>
      <c r="L464">
        <v>1</v>
      </c>
      <c r="M464" t="s">
        <v>26</v>
      </c>
      <c r="N464">
        <v>550</v>
      </c>
      <c r="O464" t="s">
        <v>928</v>
      </c>
      <c r="P464" t="s">
        <v>36</v>
      </c>
      <c r="Q464">
        <v>122008</v>
      </c>
      <c r="R464" t="s">
        <v>29</v>
      </c>
      <c r="S464" t="b">
        <v>0</v>
      </c>
      <c r="T464">
        <v>1</v>
      </c>
      <c r="U464" t="s">
        <v>36459</v>
      </c>
      <c r="V464" t="s">
        <v>36461</v>
      </c>
    </row>
    <row r="465" spans="1:22">
      <c r="A465">
        <v>10234</v>
      </c>
      <c r="B465" t="s">
        <v>14503</v>
      </c>
      <c r="C465">
        <v>5062082</v>
      </c>
      <c r="D465" t="s">
        <v>20</v>
      </c>
      <c r="E465">
        <v>45</v>
      </c>
      <c r="F465" s="1">
        <v>44565</v>
      </c>
      <c r="G465" t="s">
        <v>21</v>
      </c>
      <c r="H465" t="s">
        <v>52</v>
      </c>
      <c r="I465" t="s">
        <v>8178</v>
      </c>
      <c r="J465" t="s">
        <v>75</v>
      </c>
      <c r="K465" t="s">
        <v>109</v>
      </c>
      <c r="L465">
        <v>1</v>
      </c>
      <c r="M465" t="s">
        <v>26</v>
      </c>
      <c r="N465">
        <v>434</v>
      </c>
      <c r="O465" t="s">
        <v>59</v>
      </c>
      <c r="P465" t="s">
        <v>60</v>
      </c>
      <c r="Q465">
        <v>560084</v>
      </c>
      <c r="R465" t="s">
        <v>29</v>
      </c>
      <c r="S465" t="b">
        <v>0</v>
      </c>
      <c r="T465">
        <v>1</v>
      </c>
      <c r="U465" t="s">
        <v>36459</v>
      </c>
      <c r="V465" t="s">
        <v>36460</v>
      </c>
    </row>
    <row r="466" spans="1:22">
      <c r="A466">
        <v>10235</v>
      </c>
      <c r="B466" t="s">
        <v>14504</v>
      </c>
      <c r="C466">
        <v>5543645</v>
      </c>
      <c r="D466" t="s">
        <v>20</v>
      </c>
      <c r="E466">
        <v>33</v>
      </c>
      <c r="F466" s="1">
        <v>44565</v>
      </c>
      <c r="G466" t="s">
        <v>21</v>
      </c>
      <c r="H466" t="s">
        <v>31</v>
      </c>
      <c r="I466" t="s">
        <v>4608</v>
      </c>
      <c r="J466" t="s">
        <v>75</v>
      </c>
      <c r="K466" t="s">
        <v>34</v>
      </c>
      <c r="L466">
        <v>1</v>
      </c>
      <c r="M466" t="s">
        <v>26</v>
      </c>
      <c r="N466">
        <v>499</v>
      </c>
      <c r="O466" t="s">
        <v>103</v>
      </c>
      <c r="P466" t="s">
        <v>56</v>
      </c>
      <c r="Q466">
        <v>400065</v>
      </c>
      <c r="R466" t="s">
        <v>29</v>
      </c>
      <c r="S466" t="b">
        <v>0</v>
      </c>
      <c r="T466">
        <v>1</v>
      </c>
      <c r="U466" t="s">
        <v>36459</v>
      </c>
      <c r="V466" t="s">
        <v>36460</v>
      </c>
    </row>
    <row r="467" spans="1:22">
      <c r="A467">
        <v>10236</v>
      </c>
      <c r="B467" t="s">
        <v>14504</v>
      </c>
      <c r="C467">
        <v>5543645</v>
      </c>
      <c r="D467" t="s">
        <v>20</v>
      </c>
      <c r="E467">
        <v>49</v>
      </c>
      <c r="F467" s="1">
        <v>44565</v>
      </c>
      <c r="G467" t="s">
        <v>21</v>
      </c>
      <c r="H467" t="s">
        <v>52</v>
      </c>
      <c r="I467" t="s">
        <v>7813</v>
      </c>
      <c r="J467" t="s">
        <v>75</v>
      </c>
      <c r="K467" t="s">
        <v>109</v>
      </c>
      <c r="L467">
        <v>1</v>
      </c>
      <c r="M467" t="s">
        <v>26</v>
      </c>
      <c r="N467">
        <v>588</v>
      </c>
      <c r="O467" t="s">
        <v>90</v>
      </c>
      <c r="P467" t="s">
        <v>91</v>
      </c>
      <c r="Q467">
        <v>110092</v>
      </c>
      <c r="R467" t="s">
        <v>29</v>
      </c>
      <c r="S467" t="b">
        <v>0</v>
      </c>
      <c r="T467">
        <v>1</v>
      </c>
      <c r="U467" t="s">
        <v>36459</v>
      </c>
      <c r="V467" t="s">
        <v>36460</v>
      </c>
    </row>
    <row r="468" spans="1:22">
      <c r="A468">
        <v>10213</v>
      </c>
      <c r="B468" t="s">
        <v>14478</v>
      </c>
      <c r="C468">
        <v>2374593</v>
      </c>
      <c r="D468" t="s">
        <v>51</v>
      </c>
      <c r="E468">
        <v>38</v>
      </c>
      <c r="F468" s="1">
        <v>44565</v>
      </c>
      <c r="G468" t="s">
        <v>21</v>
      </c>
      <c r="H468" t="s">
        <v>43</v>
      </c>
      <c r="I468" t="s">
        <v>861</v>
      </c>
      <c r="J468" t="s">
        <v>209</v>
      </c>
      <c r="K468" t="s">
        <v>210</v>
      </c>
      <c r="L468">
        <v>1</v>
      </c>
      <c r="M468" t="s">
        <v>26</v>
      </c>
      <c r="N468">
        <v>416</v>
      </c>
      <c r="O468" t="s">
        <v>85</v>
      </c>
      <c r="P468" t="s">
        <v>86</v>
      </c>
      <c r="Q468">
        <v>500055</v>
      </c>
      <c r="R468" t="s">
        <v>29</v>
      </c>
      <c r="S468" t="b">
        <v>0</v>
      </c>
      <c r="T468">
        <v>1</v>
      </c>
      <c r="U468" t="s">
        <v>36459</v>
      </c>
      <c r="V468" t="s">
        <v>36460</v>
      </c>
    </row>
    <row r="469" spans="1:22">
      <c r="A469">
        <v>10212</v>
      </c>
      <c r="B469" t="s">
        <v>14475</v>
      </c>
      <c r="C469">
        <v>1132504</v>
      </c>
      <c r="D469" t="s">
        <v>20</v>
      </c>
      <c r="E469">
        <v>41</v>
      </c>
      <c r="F469" s="1">
        <v>44565</v>
      </c>
      <c r="G469" t="s">
        <v>21</v>
      </c>
      <c r="H469" t="s">
        <v>52</v>
      </c>
      <c r="I469" t="s">
        <v>14476</v>
      </c>
      <c r="J469" t="s">
        <v>33</v>
      </c>
      <c r="K469" t="s">
        <v>109</v>
      </c>
      <c r="L469">
        <v>1</v>
      </c>
      <c r="M469" t="s">
        <v>26</v>
      </c>
      <c r="N469">
        <v>1256</v>
      </c>
      <c r="O469" t="s">
        <v>14477</v>
      </c>
      <c r="P469" t="s">
        <v>716</v>
      </c>
      <c r="Q469">
        <v>182121</v>
      </c>
      <c r="R469" t="s">
        <v>29</v>
      </c>
      <c r="S469" t="b">
        <v>0</v>
      </c>
      <c r="T469">
        <v>1</v>
      </c>
      <c r="U469" t="s">
        <v>36459</v>
      </c>
      <c r="V469" t="s">
        <v>36460</v>
      </c>
    </row>
    <row r="470" spans="1:22">
      <c r="A470">
        <v>10211</v>
      </c>
      <c r="B470" t="s">
        <v>14475</v>
      </c>
      <c r="C470">
        <v>1132504</v>
      </c>
      <c r="D470" t="s">
        <v>51</v>
      </c>
      <c r="E470">
        <v>48</v>
      </c>
      <c r="F470" s="1">
        <v>44565</v>
      </c>
      <c r="G470" t="s">
        <v>21</v>
      </c>
      <c r="H470" t="s">
        <v>22</v>
      </c>
      <c r="I470" t="s">
        <v>831</v>
      </c>
      <c r="J470" t="s">
        <v>209</v>
      </c>
      <c r="K470" t="s">
        <v>210</v>
      </c>
      <c r="L470">
        <v>1</v>
      </c>
      <c r="M470" t="s">
        <v>26</v>
      </c>
      <c r="N470">
        <v>988</v>
      </c>
      <c r="O470" t="s">
        <v>1325</v>
      </c>
      <c r="P470" t="s">
        <v>126</v>
      </c>
      <c r="Q470">
        <v>462021</v>
      </c>
      <c r="R470" t="s">
        <v>29</v>
      </c>
      <c r="S470" t="b">
        <v>0</v>
      </c>
      <c r="T470">
        <v>1</v>
      </c>
      <c r="U470" t="s">
        <v>36459</v>
      </c>
      <c r="V470" t="s">
        <v>36460</v>
      </c>
    </row>
    <row r="471" spans="1:22">
      <c r="A471">
        <v>10210</v>
      </c>
      <c r="B471" t="s">
        <v>14474</v>
      </c>
      <c r="C471">
        <v>2246464</v>
      </c>
      <c r="D471" t="s">
        <v>51</v>
      </c>
      <c r="E471">
        <v>19</v>
      </c>
      <c r="F471" s="1">
        <v>44565</v>
      </c>
      <c r="G471" t="s">
        <v>21</v>
      </c>
      <c r="H471" t="s">
        <v>62</v>
      </c>
      <c r="I471" t="s">
        <v>245</v>
      </c>
      <c r="J471" t="s">
        <v>209</v>
      </c>
      <c r="K471" t="s">
        <v>210</v>
      </c>
      <c r="L471">
        <v>1</v>
      </c>
      <c r="M471" t="s">
        <v>26</v>
      </c>
      <c r="N471">
        <v>664</v>
      </c>
      <c r="O471" t="s">
        <v>246</v>
      </c>
      <c r="P471" t="s">
        <v>247</v>
      </c>
      <c r="Q471">
        <v>800006</v>
      </c>
      <c r="R471" t="s">
        <v>29</v>
      </c>
      <c r="S471" t="b">
        <v>0</v>
      </c>
      <c r="T471">
        <v>1</v>
      </c>
      <c r="U471" t="s">
        <v>36459</v>
      </c>
      <c r="V471" t="s">
        <v>36461</v>
      </c>
    </row>
    <row r="472" spans="1:22">
      <c r="A472">
        <v>10186</v>
      </c>
      <c r="B472" t="s">
        <v>14453</v>
      </c>
      <c r="C472">
        <v>2560560</v>
      </c>
      <c r="D472" t="s">
        <v>20</v>
      </c>
      <c r="E472">
        <v>46</v>
      </c>
      <c r="F472" s="1">
        <v>44565</v>
      </c>
      <c r="G472" t="s">
        <v>21</v>
      </c>
      <c r="H472" t="s">
        <v>43</v>
      </c>
      <c r="I472" t="s">
        <v>5586</v>
      </c>
      <c r="J472" t="s">
        <v>33</v>
      </c>
      <c r="K472" t="s">
        <v>25</v>
      </c>
      <c r="L472">
        <v>1</v>
      </c>
      <c r="M472" t="s">
        <v>26</v>
      </c>
      <c r="N472">
        <v>633</v>
      </c>
      <c r="O472" t="s">
        <v>1785</v>
      </c>
      <c r="P472" t="s">
        <v>238</v>
      </c>
      <c r="Q472">
        <v>831005</v>
      </c>
      <c r="R472" t="s">
        <v>29</v>
      </c>
      <c r="S472" t="b">
        <v>0</v>
      </c>
      <c r="T472">
        <v>1</v>
      </c>
      <c r="U472" t="s">
        <v>36459</v>
      </c>
      <c r="V472" t="s">
        <v>36460</v>
      </c>
    </row>
    <row r="473" spans="1:22">
      <c r="A473">
        <v>10187</v>
      </c>
      <c r="B473" t="s">
        <v>14454</v>
      </c>
      <c r="C473">
        <v>5731630</v>
      </c>
      <c r="D473" t="s">
        <v>20</v>
      </c>
      <c r="E473">
        <v>38</v>
      </c>
      <c r="F473" s="1">
        <v>44565</v>
      </c>
      <c r="G473" t="s">
        <v>286</v>
      </c>
      <c r="H473" t="s">
        <v>31</v>
      </c>
      <c r="I473" t="s">
        <v>14455</v>
      </c>
      <c r="J473" t="s">
        <v>24</v>
      </c>
      <c r="K473" t="s">
        <v>98</v>
      </c>
      <c r="L473">
        <v>1</v>
      </c>
      <c r="M473" t="s">
        <v>26</v>
      </c>
      <c r="N473">
        <v>342</v>
      </c>
      <c r="O473" t="s">
        <v>59</v>
      </c>
      <c r="P473" t="s">
        <v>60</v>
      </c>
      <c r="Q473">
        <v>560033</v>
      </c>
      <c r="R473" t="s">
        <v>29</v>
      </c>
      <c r="S473" t="b">
        <v>0</v>
      </c>
      <c r="T473">
        <v>1</v>
      </c>
      <c r="U473" t="s">
        <v>36459</v>
      </c>
      <c r="V473" t="s">
        <v>36460</v>
      </c>
    </row>
    <row r="474" spans="1:22">
      <c r="A474">
        <v>10188</v>
      </c>
      <c r="B474" t="s">
        <v>14456</v>
      </c>
      <c r="C474">
        <v>2335488</v>
      </c>
      <c r="D474" t="s">
        <v>51</v>
      </c>
      <c r="E474">
        <v>25</v>
      </c>
      <c r="F474" s="1">
        <v>44565</v>
      </c>
      <c r="G474" t="s">
        <v>21</v>
      </c>
      <c r="H474" t="s">
        <v>52</v>
      </c>
      <c r="I474" t="s">
        <v>743</v>
      </c>
      <c r="J474" t="s">
        <v>209</v>
      </c>
      <c r="K474" t="s">
        <v>210</v>
      </c>
      <c r="L474">
        <v>1</v>
      </c>
      <c r="M474" t="s">
        <v>26</v>
      </c>
      <c r="N474">
        <v>999</v>
      </c>
      <c r="O474" t="s">
        <v>246</v>
      </c>
      <c r="P474" t="s">
        <v>247</v>
      </c>
      <c r="Q474">
        <v>801503</v>
      </c>
      <c r="R474" t="s">
        <v>29</v>
      </c>
      <c r="S474" t="b">
        <v>0</v>
      </c>
      <c r="T474">
        <v>1</v>
      </c>
      <c r="U474" t="s">
        <v>36459</v>
      </c>
      <c r="V474" t="s">
        <v>36461</v>
      </c>
    </row>
    <row r="475" spans="1:22">
      <c r="A475">
        <v>10189</v>
      </c>
      <c r="B475" t="s">
        <v>14457</v>
      </c>
      <c r="C475">
        <v>2736082</v>
      </c>
      <c r="D475" t="s">
        <v>20</v>
      </c>
      <c r="E475">
        <v>47</v>
      </c>
      <c r="F475" s="1">
        <v>44565</v>
      </c>
      <c r="G475" t="s">
        <v>21</v>
      </c>
      <c r="H475" t="s">
        <v>52</v>
      </c>
      <c r="I475" t="s">
        <v>2223</v>
      </c>
      <c r="J475" t="s">
        <v>24</v>
      </c>
      <c r="K475" t="s">
        <v>45</v>
      </c>
      <c r="L475">
        <v>1</v>
      </c>
      <c r="M475" t="s">
        <v>26</v>
      </c>
      <c r="N475">
        <v>523</v>
      </c>
      <c r="O475" t="s">
        <v>14458</v>
      </c>
      <c r="P475" t="s">
        <v>47</v>
      </c>
      <c r="Q475">
        <v>641108</v>
      </c>
      <c r="R475" t="s">
        <v>29</v>
      </c>
      <c r="S475" t="b">
        <v>0</v>
      </c>
      <c r="T475">
        <v>1</v>
      </c>
      <c r="U475" t="s">
        <v>36459</v>
      </c>
      <c r="V475" t="s">
        <v>36460</v>
      </c>
    </row>
    <row r="476" spans="1:22">
      <c r="A476">
        <v>10190</v>
      </c>
      <c r="B476" t="s">
        <v>14457</v>
      </c>
      <c r="C476">
        <v>2736082</v>
      </c>
      <c r="D476" t="s">
        <v>20</v>
      </c>
      <c r="E476">
        <v>32</v>
      </c>
      <c r="F476" s="1">
        <v>44565</v>
      </c>
      <c r="G476" t="s">
        <v>21</v>
      </c>
      <c r="H476" t="s">
        <v>62</v>
      </c>
      <c r="I476" t="s">
        <v>7838</v>
      </c>
      <c r="J476" t="s">
        <v>24</v>
      </c>
      <c r="K476" t="s">
        <v>25</v>
      </c>
      <c r="L476">
        <v>1</v>
      </c>
      <c r="M476" t="s">
        <v>26</v>
      </c>
      <c r="N476">
        <v>517</v>
      </c>
      <c r="O476" t="s">
        <v>40</v>
      </c>
      <c r="P476" t="s">
        <v>41</v>
      </c>
      <c r="Q476">
        <v>700029</v>
      </c>
      <c r="R476" t="s">
        <v>29</v>
      </c>
      <c r="S476" t="b">
        <v>0</v>
      </c>
      <c r="T476">
        <v>1</v>
      </c>
      <c r="U476" t="s">
        <v>36459</v>
      </c>
      <c r="V476" t="s">
        <v>36460</v>
      </c>
    </row>
    <row r="477" spans="1:22">
      <c r="A477">
        <v>10191</v>
      </c>
      <c r="B477" t="s">
        <v>14459</v>
      </c>
      <c r="C477">
        <v>7374699</v>
      </c>
      <c r="D477" t="s">
        <v>51</v>
      </c>
      <c r="E477">
        <v>68</v>
      </c>
      <c r="F477" s="1">
        <v>44565</v>
      </c>
      <c r="G477" t="s">
        <v>21</v>
      </c>
      <c r="H477" t="s">
        <v>43</v>
      </c>
      <c r="I477" t="s">
        <v>497</v>
      </c>
      <c r="J477" t="s">
        <v>33</v>
      </c>
      <c r="K477" t="s">
        <v>66</v>
      </c>
      <c r="L477">
        <v>1</v>
      </c>
      <c r="M477" t="s">
        <v>26</v>
      </c>
      <c r="N477">
        <v>788</v>
      </c>
      <c r="O477" t="s">
        <v>106</v>
      </c>
      <c r="P477" t="s">
        <v>28</v>
      </c>
      <c r="Q477">
        <v>143001</v>
      </c>
      <c r="R477" t="s">
        <v>29</v>
      </c>
      <c r="S477" t="b">
        <v>0</v>
      </c>
      <c r="T477">
        <v>1</v>
      </c>
      <c r="U477" t="s">
        <v>36459</v>
      </c>
      <c r="V477" t="s">
        <v>36462</v>
      </c>
    </row>
    <row r="478" spans="1:22">
      <c r="A478">
        <v>10192</v>
      </c>
      <c r="B478" t="s">
        <v>14459</v>
      </c>
      <c r="C478">
        <v>7374699</v>
      </c>
      <c r="D478" t="s">
        <v>20</v>
      </c>
      <c r="E478">
        <v>39</v>
      </c>
      <c r="F478" s="1">
        <v>44565</v>
      </c>
      <c r="G478" t="s">
        <v>21</v>
      </c>
      <c r="H478" t="s">
        <v>52</v>
      </c>
      <c r="I478" t="s">
        <v>4636</v>
      </c>
      <c r="J478" t="s">
        <v>33</v>
      </c>
      <c r="K478" t="s">
        <v>39</v>
      </c>
      <c r="L478">
        <v>1</v>
      </c>
      <c r="M478" t="s">
        <v>26</v>
      </c>
      <c r="N478">
        <v>654</v>
      </c>
      <c r="O478" t="s">
        <v>2747</v>
      </c>
      <c r="P478" t="s">
        <v>28</v>
      </c>
      <c r="Q478">
        <v>151001</v>
      </c>
      <c r="R478" t="s">
        <v>29</v>
      </c>
      <c r="S478" t="b">
        <v>0</v>
      </c>
      <c r="T478">
        <v>1</v>
      </c>
      <c r="U478" t="s">
        <v>36459</v>
      </c>
      <c r="V478" t="s">
        <v>36460</v>
      </c>
    </row>
    <row r="479" spans="1:22">
      <c r="A479">
        <v>10193</v>
      </c>
      <c r="B479" t="s">
        <v>14460</v>
      </c>
      <c r="C479">
        <v>3086647</v>
      </c>
      <c r="D479" t="s">
        <v>20</v>
      </c>
      <c r="E479">
        <v>44</v>
      </c>
      <c r="F479" s="1">
        <v>44565</v>
      </c>
      <c r="G479" t="s">
        <v>21</v>
      </c>
      <c r="H479" t="s">
        <v>52</v>
      </c>
      <c r="I479" t="s">
        <v>11751</v>
      </c>
      <c r="J479" t="s">
        <v>24</v>
      </c>
      <c r="K479" t="s">
        <v>45</v>
      </c>
      <c r="L479">
        <v>1</v>
      </c>
      <c r="M479" t="s">
        <v>26</v>
      </c>
      <c r="N479">
        <v>419</v>
      </c>
      <c r="O479" t="s">
        <v>728</v>
      </c>
      <c r="P479" t="s">
        <v>111</v>
      </c>
      <c r="Q479">
        <v>201005</v>
      </c>
      <c r="R479" t="s">
        <v>29</v>
      </c>
      <c r="S479" t="b">
        <v>0</v>
      </c>
      <c r="T479">
        <v>1</v>
      </c>
      <c r="U479" t="s">
        <v>36459</v>
      </c>
      <c r="V479" t="s">
        <v>36460</v>
      </c>
    </row>
    <row r="480" spans="1:22">
      <c r="A480">
        <v>10194</v>
      </c>
      <c r="B480" t="s">
        <v>14461</v>
      </c>
      <c r="C480">
        <v>7614843</v>
      </c>
      <c r="D480" t="s">
        <v>51</v>
      </c>
      <c r="E480">
        <v>30</v>
      </c>
      <c r="F480" s="1">
        <v>44565</v>
      </c>
      <c r="G480" t="s">
        <v>21</v>
      </c>
      <c r="H480" t="s">
        <v>22</v>
      </c>
      <c r="I480" t="s">
        <v>1127</v>
      </c>
      <c r="J480" t="s">
        <v>54</v>
      </c>
      <c r="K480" t="s">
        <v>45</v>
      </c>
      <c r="L480">
        <v>1</v>
      </c>
      <c r="M480" t="s">
        <v>26</v>
      </c>
      <c r="N480">
        <v>735</v>
      </c>
      <c r="O480" t="s">
        <v>257</v>
      </c>
      <c r="P480" t="s">
        <v>56</v>
      </c>
      <c r="Q480">
        <v>410209</v>
      </c>
      <c r="R480" t="s">
        <v>29</v>
      </c>
      <c r="S480" t="b">
        <v>0</v>
      </c>
      <c r="T480">
        <v>1</v>
      </c>
      <c r="U480" t="s">
        <v>36459</v>
      </c>
      <c r="V480" t="s">
        <v>36461</v>
      </c>
    </row>
    <row r="481" spans="1:22">
      <c r="A481">
        <v>10195</v>
      </c>
      <c r="B481" t="s">
        <v>14462</v>
      </c>
      <c r="C481">
        <v>8969014</v>
      </c>
      <c r="D481" t="s">
        <v>20</v>
      </c>
      <c r="E481">
        <v>25</v>
      </c>
      <c r="F481" s="1">
        <v>44565</v>
      </c>
      <c r="G481" t="s">
        <v>21</v>
      </c>
      <c r="H481" t="s">
        <v>52</v>
      </c>
      <c r="I481" t="s">
        <v>1566</v>
      </c>
      <c r="J481" t="s">
        <v>24</v>
      </c>
      <c r="K481" t="s">
        <v>109</v>
      </c>
      <c r="L481">
        <v>1</v>
      </c>
      <c r="M481" t="s">
        <v>26</v>
      </c>
      <c r="N481">
        <v>568</v>
      </c>
      <c r="O481" t="s">
        <v>649</v>
      </c>
      <c r="P481" t="s">
        <v>86</v>
      </c>
      <c r="Q481">
        <v>501101</v>
      </c>
      <c r="R481" t="s">
        <v>29</v>
      </c>
      <c r="S481" t="b">
        <v>0</v>
      </c>
      <c r="T481">
        <v>1</v>
      </c>
      <c r="U481" t="s">
        <v>36459</v>
      </c>
      <c r="V481" t="s">
        <v>36461</v>
      </c>
    </row>
    <row r="482" spans="1:22">
      <c r="A482">
        <v>10196</v>
      </c>
      <c r="B482" t="s">
        <v>14463</v>
      </c>
      <c r="C482">
        <v>934596</v>
      </c>
      <c r="D482" t="s">
        <v>20</v>
      </c>
      <c r="E482">
        <v>48</v>
      </c>
      <c r="F482" s="1">
        <v>44565</v>
      </c>
      <c r="G482" t="s">
        <v>21</v>
      </c>
      <c r="H482" t="s">
        <v>52</v>
      </c>
      <c r="I482" t="s">
        <v>2060</v>
      </c>
      <c r="J482" t="s">
        <v>33</v>
      </c>
      <c r="K482" t="s">
        <v>25</v>
      </c>
      <c r="L482">
        <v>1</v>
      </c>
      <c r="M482" t="s">
        <v>26</v>
      </c>
      <c r="N482">
        <v>1238</v>
      </c>
      <c r="O482" t="s">
        <v>1334</v>
      </c>
      <c r="P482" t="s">
        <v>60</v>
      </c>
      <c r="Q482">
        <v>575006</v>
      </c>
      <c r="R482" t="s">
        <v>29</v>
      </c>
      <c r="S482" t="b">
        <v>0</v>
      </c>
      <c r="T482">
        <v>1</v>
      </c>
      <c r="U482" t="s">
        <v>36459</v>
      </c>
      <c r="V482" t="s">
        <v>36460</v>
      </c>
    </row>
    <row r="483" spans="1:22">
      <c r="A483">
        <v>10237</v>
      </c>
      <c r="B483" t="s">
        <v>14504</v>
      </c>
      <c r="C483">
        <v>5543645</v>
      </c>
      <c r="D483" t="s">
        <v>20</v>
      </c>
      <c r="E483">
        <v>65</v>
      </c>
      <c r="F483" s="1">
        <v>44565</v>
      </c>
      <c r="G483" t="s">
        <v>21</v>
      </c>
      <c r="H483" t="s">
        <v>43</v>
      </c>
      <c r="I483" t="s">
        <v>2167</v>
      </c>
      <c r="J483" t="s">
        <v>33</v>
      </c>
      <c r="K483" t="s">
        <v>34</v>
      </c>
      <c r="L483">
        <v>1</v>
      </c>
      <c r="M483" t="s">
        <v>26</v>
      </c>
      <c r="N483">
        <v>824</v>
      </c>
      <c r="O483" t="s">
        <v>5092</v>
      </c>
      <c r="P483" t="s">
        <v>581</v>
      </c>
      <c r="Q483">
        <v>403005</v>
      </c>
      <c r="R483" t="s">
        <v>29</v>
      </c>
      <c r="S483" t="b">
        <v>0</v>
      </c>
      <c r="T483">
        <v>1</v>
      </c>
      <c r="U483" t="s">
        <v>36459</v>
      </c>
      <c r="V483" t="s">
        <v>36462</v>
      </c>
    </row>
    <row r="484" spans="1:22">
      <c r="A484">
        <v>10197</v>
      </c>
      <c r="B484" t="s">
        <v>14464</v>
      </c>
      <c r="C484">
        <v>6195512</v>
      </c>
      <c r="D484" t="s">
        <v>51</v>
      </c>
      <c r="E484">
        <v>72</v>
      </c>
      <c r="F484" s="1">
        <v>44565</v>
      </c>
      <c r="G484" t="s">
        <v>21</v>
      </c>
      <c r="H484" t="s">
        <v>43</v>
      </c>
      <c r="I484" t="s">
        <v>122</v>
      </c>
      <c r="J484" t="s">
        <v>33</v>
      </c>
      <c r="K484" t="s">
        <v>45</v>
      </c>
      <c r="L484">
        <v>1</v>
      </c>
      <c r="M484" t="s">
        <v>26</v>
      </c>
      <c r="N484">
        <v>612</v>
      </c>
      <c r="O484" t="s">
        <v>510</v>
      </c>
      <c r="P484" t="s">
        <v>41</v>
      </c>
      <c r="Q484">
        <v>700156</v>
      </c>
      <c r="R484" t="s">
        <v>29</v>
      </c>
      <c r="S484" t="b">
        <v>0</v>
      </c>
      <c r="T484">
        <v>1</v>
      </c>
      <c r="U484" t="s">
        <v>36459</v>
      </c>
      <c r="V484" t="s">
        <v>36462</v>
      </c>
    </row>
    <row r="485" spans="1:22">
      <c r="A485">
        <v>10199</v>
      </c>
      <c r="B485" t="s">
        <v>14466</v>
      </c>
      <c r="C485">
        <v>8728169</v>
      </c>
      <c r="D485" t="s">
        <v>20</v>
      </c>
      <c r="E485">
        <v>28</v>
      </c>
      <c r="F485" s="1">
        <v>44565</v>
      </c>
      <c r="G485" t="s">
        <v>21</v>
      </c>
      <c r="H485" t="s">
        <v>43</v>
      </c>
      <c r="I485" t="s">
        <v>379</v>
      </c>
      <c r="J485" t="s">
        <v>24</v>
      </c>
      <c r="K485" t="s">
        <v>221</v>
      </c>
      <c r="L485">
        <v>1</v>
      </c>
      <c r="M485" t="s">
        <v>26</v>
      </c>
      <c r="N485">
        <v>692</v>
      </c>
      <c r="O485" t="s">
        <v>335</v>
      </c>
      <c r="P485" t="s">
        <v>111</v>
      </c>
      <c r="Q485">
        <v>201308</v>
      </c>
      <c r="R485" t="s">
        <v>29</v>
      </c>
      <c r="S485" t="b">
        <v>0</v>
      </c>
      <c r="T485">
        <v>1</v>
      </c>
      <c r="U485" t="s">
        <v>36459</v>
      </c>
      <c r="V485" t="s">
        <v>36461</v>
      </c>
    </row>
    <row r="486" spans="1:22">
      <c r="A486">
        <v>10200</v>
      </c>
      <c r="B486" t="s">
        <v>14467</v>
      </c>
      <c r="C486">
        <v>2665944</v>
      </c>
      <c r="D486" t="s">
        <v>20</v>
      </c>
      <c r="E486">
        <v>35</v>
      </c>
      <c r="F486" s="1">
        <v>44565</v>
      </c>
      <c r="G486" t="s">
        <v>21</v>
      </c>
      <c r="H486" t="s">
        <v>43</v>
      </c>
      <c r="I486" t="s">
        <v>5413</v>
      </c>
      <c r="J486" t="s">
        <v>24</v>
      </c>
      <c r="K486" t="s">
        <v>25</v>
      </c>
      <c r="L486">
        <v>1</v>
      </c>
      <c r="M486" t="s">
        <v>26</v>
      </c>
      <c r="N486">
        <v>416</v>
      </c>
      <c r="O486" t="s">
        <v>1571</v>
      </c>
      <c r="P486" t="s">
        <v>111</v>
      </c>
      <c r="Q486">
        <v>224001</v>
      </c>
      <c r="R486" t="s">
        <v>29</v>
      </c>
      <c r="S486" t="b">
        <v>0</v>
      </c>
      <c r="T486">
        <v>1</v>
      </c>
      <c r="U486" t="s">
        <v>36459</v>
      </c>
      <c r="V486" t="s">
        <v>36460</v>
      </c>
    </row>
    <row r="487" spans="1:22">
      <c r="A487">
        <v>10201</v>
      </c>
      <c r="B487" t="s">
        <v>14467</v>
      </c>
      <c r="C487">
        <v>2665944</v>
      </c>
      <c r="D487" t="s">
        <v>20</v>
      </c>
      <c r="E487">
        <v>30</v>
      </c>
      <c r="F487" s="1">
        <v>44565</v>
      </c>
      <c r="G487" t="s">
        <v>21</v>
      </c>
      <c r="H487" t="s">
        <v>22</v>
      </c>
      <c r="I487" t="s">
        <v>5413</v>
      </c>
      <c r="J487" t="s">
        <v>24</v>
      </c>
      <c r="K487" t="s">
        <v>25</v>
      </c>
      <c r="L487">
        <v>3</v>
      </c>
      <c r="M487" t="s">
        <v>26</v>
      </c>
      <c r="N487">
        <v>1248</v>
      </c>
      <c r="O487" t="s">
        <v>9918</v>
      </c>
      <c r="P487" t="s">
        <v>73</v>
      </c>
      <c r="Q487">
        <v>671313</v>
      </c>
      <c r="R487" t="s">
        <v>29</v>
      </c>
      <c r="S487" t="b">
        <v>0</v>
      </c>
      <c r="T487">
        <v>1</v>
      </c>
      <c r="U487" t="s">
        <v>36459</v>
      </c>
      <c r="V487" t="s">
        <v>36461</v>
      </c>
    </row>
    <row r="488" spans="1:22">
      <c r="A488">
        <v>10202</v>
      </c>
      <c r="B488" t="s">
        <v>14467</v>
      </c>
      <c r="C488">
        <v>2665944</v>
      </c>
      <c r="D488" t="s">
        <v>20</v>
      </c>
      <c r="E488">
        <v>45</v>
      </c>
      <c r="F488" s="1">
        <v>44565</v>
      </c>
      <c r="G488" t="s">
        <v>21</v>
      </c>
      <c r="H488" t="s">
        <v>22</v>
      </c>
      <c r="I488" t="s">
        <v>5413</v>
      </c>
      <c r="J488" t="s">
        <v>24</v>
      </c>
      <c r="K488" t="s">
        <v>25</v>
      </c>
      <c r="L488">
        <v>1</v>
      </c>
      <c r="M488" t="s">
        <v>26</v>
      </c>
      <c r="N488">
        <v>399</v>
      </c>
      <c r="O488" t="s">
        <v>4133</v>
      </c>
      <c r="P488" t="s">
        <v>47</v>
      </c>
      <c r="Q488">
        <v>635109</v>
      </c>
      <c r="R488" t="s">
        <v>29</v>
      </c>
      <c r="S488" t="b">
        <v>0</v>
      </c>
      <c r="T488">
        <v>1</v>
      </c>
      <c r="U488" t="s">
        <v>36459</v>
      </c>
      <c r="V488" t="s">
        <v>36460</v>
      </c>
    </row>
    <row r="489" spans="1:22">
      <c r="A489">
        <v>10203</v>
      </c>
      <c r="B489" t="s">
        <v>14468</v>
      </c>
      <c r="C489">
        <v>9837677</v>
      </c>
      <c r="D489" t="s">
        <v>20</v>
      </c>
      <c r="E489">
        <v>39</v>
      </c>
      <c r="F489" s="1">
        <v>44565</v>
      </c>
      <c r="G489" t="s">
        <v>21</v>
      </c>
      <c r="H489" t="s">
        <v>22</v>
      </c>
      <c r="I489" t="s">
        <v>1664</v>
      </c>
      <c r="J489" t="s">
        <v>24</v>
      </c>
      <c r="K489" t="s">
        <v>66</v>
      </c>
      <c r="L489">
        <v>1</v>
      </c>
      <c r="M489" t="s">
        <v>26</v>
      </c>
      <c r="N489">
        <v>399</v>
      </c>
      <c r="O489" t="s">
        <v>59</v>
      </c>
      <c r="P489" t="s">
        <v>60</v>
      </c>
      <c r="Q489">
        <v>560032</v>
      </c>
      <c r="R489" t="s">
        <v>29</v>
      </c>
      <c r="S489" t="b">
        <v>0</v>
      </c>
      <c r="T489">
        <v>1</v>
      </c>
      <c r="U489" t="s">
        <v>36459</v>
      </c>
      <c r="V489" t="s">
        <v>36460</v>
      </c>
    </row>
    <row r="490" spans="1:22">
      <c r="A490">
        <v>10204</v>
      </c>
      <c r="B490" t="s">
        <v>14468</v>
      </c>
      <c r="C490">
        <v>9837677</v>
      </c>
      <c r="D490" t="s">
        <v>20</v>
      </c>
      <c r="E490">
        <v>25</v>
      </c>
      <c r="F490" s="1">
        <v>44565</v>
      </c>
      <c r="G490" t="s">
        <v>21</v>
      </c>
      <c r="H490" t="s">
        <v>52</v>
      </c>
      <c r="I490" t="s">
        <v>4501</v>
      </c>
      <c r="J490" t="s">
        <v>24</v>
      </c>
      <c r="K490" t="s">
        <v>66</v>
      </c>
      <c r="L490">
        <v>1</v>
      </c>
      <c r="M490" t="s">
        <v>26</v>
      </c>
      <c r="N490">
        <v>452</v>
      </c>
      <c r="O490" t="s">
        <v>40</v>
      </c>
      <c r="P490" t="s">
        <v>41</v>
      </c>
      <c r="Q490">
        <v>700029</v>
      </c>
      <c r="R490" t="s">
        <v>29</v>
      </c>
      <c r="S490" t="b">
        <v>0</v>
      </c>
      <c r="T490">
        <v>1</v>
      </c>
      <c r="U490" t="s">
        <v>36459</v>
      </c>
      <c r="V490" t="s">
        <v>36461</v>
      </c>
    </row>
    <row r="491" spans="1:22">
      <c r="A491">
        <v>10205</v>
      </c>
      <c r="B491" t="s">
        <v>14468</v>
      </c>
      <c r="C491">
        <v>9837677</v>
      </c>
      <c r="D491" t="s">
        <v>20</v>
      </c>
      <c r="E491">
        <v>20</v>
      </c>
      <c r="F491" s="1">
        <v>44565</v>
      </c>
      <c r="G491" t="s">
        <v>21</v>
      </c>
      <c r="H491" t="s">
        <v>88</v>
      </c>
      <c r="I491" t="s">
        <v>8847</v>
      </c>
      <c r="J491" t="s">
        <v>24</v>
      </c>
      <c r="K491" t="s">
        <v>25</v>
      </c>
      <c r="L491">
        <v>1</v>
      </c>
      <c r="M491" t="s">
        <v>26</v>
      </c>
      <c r="N491">
        <v>481</v>
      </c>
      <c r="O491" t="s">
        <v>103</v>
      </c>
      <c r="P491" t="s">
        <v>56</v>
      </c>
      <c r="Q491">
        <v>400031</v>
      </c>
      <c r="R491" t="s">
        <v>29</v>
      </c>
      <c r="S491" t="b">
        <v>0</v>
      </c>
      <c r="T491">
        <v>1</v>
      </c>
      <c r="U491" t="s">
        <v>36459</v>
      </c>
      <c r="V491" t="s">
        <v>36461</v>
      </c>
    </row>
    <row r="492" spans="1:22">
      <c r="A492">
        <v>10206</v>
      </c>
      <c r="B492" t="s">
        <v>14469</v>
      </c>
      <c r="C492">
        <v>9112360</v>
      </c>
      <c r="D492" t="s">
        <v>51</v>
      </c>
      <c r="E492">
        <v>25</v>
      </c>
      <c r="F492" s="1">
        <v>44565</v>
      </c>
      <c r="G492" t="s">
        <v>21</v>
      </c>
      <c r="H492" t="s">
        <v>52</v>
      </c>
      <c r="I492" t="s">
        <v>594</v>
      </c>
      <c r="J492" t="s">
        <v>209</v>
      </c>
      <c r="K492" t="s">
        <v>210</v>
      </c>
      <c r="L492">
        <v>1</v>
      </c>
      <c r="M492" t="s">
        <v>26</v>
      </c>
      <c r="N492">
        <v>988</v>
      </c>
      <c r="O492" t="s">
        <v>498</v>
      </c>
      <c r="P492" t="s">
        <v>86</v>
      </c>
      <c r="Q492">
        <v>502319</v>
      </c>
      <c r="R492" t="s">
        <v>29</v>
      </c>
      <c r="S492" t="b">
        <v>0</v>
      </c>
      <c r="T492">
        <v>1</v>
      </c>
      <c r="U492" t="s">
        <v>36459</v>
      </c>
      <c r="V492" t="s">
        <v>36461</v>
      </c>
    </row>
    <row r="493" spans="1:22">
      <c r="A493">
        <v>10207</v>
      </c>
      <c r="B493" t="s">
        <v>14470</v>
      </c>
      <c r="C493">
        <v>9029452</v>
      </c>
      <c r="D493" t="s">
        <v>20</v>
      </c>
      <c r="E493">
        <v>31</v>
      </c>
      <c r="F493" s="1">
        <v>44565</v>
      </c>
      <c r="G493" t="s">
        <v>21</v>
      </c>
      <c r="H493" t="s">
        <v>52</v>
      </c>
      <c r="I493" t="s">
        <v>44</v>
      </c>
      <c r="J493" t="s">
        <v>33</v>
      </c>
      <c r="K493" t="s">
        <v>45</v>
      </c>
      <c r="L493">
        <v>1</v>
      </c>
      <c r="M493" t="s">
        <v>26</v>
      </c>
      <c r="N493">
        <v>788</v>
      </c>
      <c r="O493" t="s">
        <v>4328</v>
      </c>
      <c r="P493" t="s">
        <v>70</v>
      </c>
      <c r="Q493">
        <v>517102</v>
      </c>
      <c r="R493" t="s">
        <v>29</v>
      </c>
      <c r="S493" t="b">
        <v>0</v>
      </c>
      <c r="T493">
        <v>1</v>
      </c>
      <c r="U493" t="s">
        <v>36459</v>
      </c>
      <c r="V493" t="s">
        <v>36460</v>
      </c>
    </row>
    <row r="494" spans="1:22">
      <c r="A494">
        <v>10208</v>
      </c>
      <c r="B494" t="s">
        <v>14471</v>
      </c>
      <c r="C494">
        <v>5511163</v>
      </c>
      <c r="D494" t="s">
        <v>51</v>
      </c>
      <c r="E494">
        <v>21</v>
      </c>
      <c r="F494" s="1">
        <v>44565</v>
      </c>
      <c r="G494" t="s">
        <v>21</v>
      </c>
      <c r="H494" t="s">
        <v>43</v>
      </c>
      <c r="I494" t="s">
        <v>14472</v>
      </c>
      <c r="J494" t="s">
        <v>33</v>
      </c>
      <c r="K494" t="s">
        <v>66</v>
      </c>
      <c r="L494">
        <v>1</v>
      </c>
      <c r="M494" t="s">
        <v>26</v>
      </c>
      <c r="N494">
        <v>1126</v>
      </c>
      <c r="O494" t="s">
        <v>40</v>
      </c>
      <c r="P494" t="s">
        <v>41</v>
      </c>
      <c r="Q494">
        <v>700008</v>
      </c>
      <c r="R494" t="s">
        <v>29</v>
      </c>
      <c r="S494" t="b">
        <v>0</v>
      </c>
      <c r="T494">
        <v>1</v>
      </c>
      <c r="U494" t="s">
        <v>36459</v>
      </c>
      <c r="V494" t="s">
        <v>36461</v>
      </c>
    </row>
    <row r="495" spans="1:22">
      <c r="A495">
        <v>10209</v>
      </c>
      <c r="B495" t="s">
        <v>14473</v>
      </c>
      <c r="C495">
        <v>7383149</v>
      </c>
      <c r="D495" t="s">
        <v>20</v>
      </c>
      <c r="E495">
        <v>36</v>
      </c>
      <c r="F495" s="1">
        <v>44565</v>
      </c>
      <c r="G495" t="s">
        <v>21</v>
      </c>
      <c r="H495" t="s">
        <v>43</v>
      </c>
      <c r="I495" t="s">
        <v>4352</v>
      </c>
      <c r="J495" t="s">
        <v>33</v>
      </c>
      <c r="K495" t="s">
        <v>66</v>
      </c>
      <c r="L495">
        <v>1</v>
      </c>
      <c r="M495" t="s">
        <v>26</v>
      </c>
      <c r="N495">
        <v>799</v>
      </c>
      <c r="O495" t="s">
        <v>27</v>
      </c>
      <c r="P495" t="s">
        <v>28</v>
      </c>
      <c r="Q495">
        <v>160064</v>
      </c>
      <c r="R495" t="s">
        <v>29</v>
      </c>
      <c r="S495" t="b">
        <v>0</v>
      </c>
      <c r="T495">
        <v>1</v>
      </c>
      <c r="U495" t="s">
        <v>36459</v>
      </c>
      <c r="V495" t="s">
        <v>36460</v>
      </c>
    </row>
    <row r="496" spans="1:22">
      <c r="A496">
        <v>10198</v>
      </c>
      <c r="B496" t="s">
        <v>14465</v>
      </c>
      <c r="C496">
        <v>8841843</v>
      </c>
      <c r="D496" t="s">
        <v>20</v>
      </c>
      <c r="E496">
        <v>21</v>
      </c>
      <c r="F496" s="1">
        <v>44565</v>
      </c>
      <c r="G496" t="s">
        <v>21</v>
      </c>
      <c r="H496" t="s">
        <v>43</v>
      </c>
      <c r="I496" t="s">
        <v>8611</v>
      </c>
      <c r="J496" t="s">
        <v>24</v>
      </c>
      <c r="K496" t="s">
        <v>66</v>
      </c>
      <c r="L496">
        <v>1</v>
      </c>
      <c r="M496" t="s">
        <v>26</v>
      </c>
      <c r="N496">
        <v>376</v>
      </c>
      <c r="O496" t="s">
        <v>59</v>
      </c>
      <c r="P496" t="s">
        <v>60</v>
      </c>
      <c r="Q496">
        <v>560066</v>
      </c>
      <c r="R496" t="s">
        <v>29</v>
      </c>
      <c r="S496" t="b">
        <v>0</v>
      </c>
      <c r="T496">
        <v>1</v>
      </c>
      <c r="U496" t="s">
        <v>36459</v>
      </c>
      <c r="V496" t="s">
        <v>36461</v>
      </c>
    </row>
    <row r="497" spans="1:22">
      <c r="A497">
        <v>10185</v>
      </c>
      <c r="B497" t="s">
        <v>14452</v>
      </c>
      <c r="C497">
        <v>455435</v>
      </c>
      <c r="D497" t="s">
        <v>20</v>
      </c>
      <c r="E497">
        <v>32</v>
      </c>
      <c r="F497" s="1">
        <v>44565</v>
      </c>
      <c r="G497" t="s">
        <v>21</v>
      </c>
      <c r="H497" t="s">
        <v>57</v>
      </c>
      <c r="I497" t="s">
        <v>557</v>
      </c>
      <c r="J497" t="s">
        <v>75</v>
      </c>
      <c r="K497" t="s">
        <v>25</v>
      </c>
      <c r="L497">
        <v>1</v>
      </c>
      <c r="M497" t="s">
        <v>26</v>
      </c>
      <c r="N497">
        <v>464</v>
      </c>
      <c r="O497" t="s">
        <v>2244</v>
      </c>
      <c r="P497" t="s">
        <v>41</v>
      </c>
      <c r="Q497">
        <v>713216</v>
      </c>
      <c r="R497" t="s">
        <v>29</v>
      </c>
      <c r="S497" t="b">
        <v>0</v>
      </c>
      <c r="T497">
        <v>1</v>
      </c>
      <c r="U497" t="s">
        <v>36459</v>
      </c>
      <c r="V497" t="s">
        <v>36460</v>
      </c>
    </row>
    <row r="498" spans="1:22">
      <c r="A498">
        <v>10238</v>
      </c>
      <c r="B498" t="s">
        <v>14504</v>
      </c>
      <c r="C498">
        <v>5543645</v>
      </c>
      <c r="D498" t="s">
        <v>20</v>
      </c>
      <c r="E498">
        <v>35</v>
      </c>
      <c r="F498" s="1">
        <v>44565</v>
      </c>
      <c r="G498" t="s">
        <v>21</v>
      </c>
      <c r="H498" t="s">
        <v>22</v>
      </c>
      <c r="I498" t="s">
        <v>1529</v>
      </c>
      <c r="J498" t="s">
        <v>33</v>
      </c>
      <c r="K498" t="s">
        <v>39</v>
      </c>
      <c r="L498">
        <v>1</v>
      </c>
      <c r="M498" t="s">
        <v>26</v>
      </c>
      <c r="N498">
        <v>1354</v>
      </c>
      <c r="O498" t="s">
        <v>1619</v>
      </c>
      <c r="P498" t="s">
        <v>311</v>
      </c>
      <c r="Q498">
        <v>171012</v>
      </c>
      <c r="R498" t="s">
        <v>29</v>
      </c>
      <c r="S498" t="b">
        <v>0</v>
      </c>
      <c r="T498">
        <v>1</v>
      </c>
      <c r="U498" t="s">
        <v>36459</v>
      </c>
      <c r="V498" t="s">
        <v>36460</v>
      </c>
    </row>
    <row r="499" spans="1:22">
      <c r="A499">
        <v>10240</v>
      </c>
      <c r="B499" t="s">
        <v>14506</v>
      </c>
      <c r="C499">
        <v>2561968</v>
      </c>
      <c r="D499" t="s">
        <v>20</v>
      </c>
      <c r="E499">
        <v>43</v>
      </c>
      <c r="F499" s="1">
        <v>44565</v>
      </c>
      <c r="G499" t="s">
        <v>21</v>
      </c>
      <c r="H499" t="s">
        <v>52</v>
      </c>
      <c r="I499" t="s">
        <v>12402</v>
      </c>
      <c r="J499" t="s">
        <v>24</v>
      </c>
      <c r="K499" t="s">
        <v>98</v>
      </c>
      <c r="L499">
        <v>1</v>
      </c>
      <c r="M499" t="s">
        <v>26</v>
      </c>
      <c r="N499">
        <v>299</v>
      </c>
      <c r="O499" t="s">
        <v>90</v>
      </c>
      <c r="P499" t="s">
        <v>91</v>
      </c>
      <c r="Q499">
        <v>110053</v>
      </c>
      <c r="R499" t="s">
        <v>29</v>
      </c>
      <c r="S499" t="b">
        <v>0</v>
      </c>
      <c r="T499">
        <v>1</v>
      </c>
      <c r="U499" t="s">
        <v>36459</v>
      </c>
      <c r="V499" t="s">
        <v>36460</v>
      </c>
    </row>
    <row r="500" spans="1:22">
      <c r="A500">
        <v>10269</v>
      </c>
      <c r="B500" t="s">
        <v>14536</v>
      </c>
      <c r="C500">
        <v>6498872</v>
      </c>
      <c r="D500" t="s">
        <v>20</v>
      </c>
      <c r="E500">
        <v>19</v>
      </c>
      <c r="F500" s="1">
        <v>44565</v>
      </c>
      <c r="G500" t="s">
        <v>21</v>
      </c>
      <c r="H500" t="s">
        <v>22</v>
      </c>
      <c r="I500" t="s">
        <v>2591</v>
      </c>
      <c r="J500" t="s">
        <v>24</v>
      </c>
      <c r="K500" t="s">
        <v>45</v>
      </c>
      <c r="L500">
        <v>1</v>
      </c>
      <c r="M500" t="s">
        <v>26</v>
      </c>
      <c r="N500">
        <v>533</v>
      </c>
      <c r="O500" t="s">
        <v>90</v>
      </c>
      <c r="P500" t="s">
        <v>91</v>
      </c>
      <c r="Q500">
        <v>110019</v>
      </c>
      <c r="R500" t="s">
        <v>29</v>
      </c>
      <c r="S500" t="b">
        <v>0</v>
      </c>
      <c r="T500">
        <v>1</v>
      </c>
      <c r="U500" t="s">
        <v>36459</v>
      </c>
      <c r="V500" t="s">
        <v>36461</v>
      </c>
    </row>
    <row r="501" spans="1:22">
      <c r="A501">
        <v>10270</v>
      </c>
      <c r="B501" t="s">
        <v>14537</v>
      </c>
      <c r="C501">
        <v>255438</v>
      </c>
      <c r="D501" t="s">
        <v>51</v>
      </c>
      <c r="E501">
        <v>38</v>
      </c>
      <c r="F501" s="1">
        <v>44565</v>
      </c>
      <c r="G501" t="s">
        <v>21</v>
      </c>
      <c r="H501" t="s">
        <v>52</v>
      </c>
      <c r="I501" t="s">
        <v>2932</v>
      </c>
      <c r="J501" t="s">
        <v>33</v>
      </c>
      <c r="K501" t="s">
        <v>25</v>
      </c>
      <c r="L501">
        <v>1</v>
      </c>
      <c r="M501" t="s">
        <v>26</v>
      </c>
      <c r="N501">
        <v>613</v>
      </c>
      <c r="O501" t="s">
        <v>90</v>
      </c>
      <c r="P501" t="s">
        <v>91</v>
      </c>
      <c r="Q501">
        <v>110064</v>
      </c>
      <c r="R501" t="s">
        <v>29</v>
      </c>
      <c r="S501" t="b">
        <v>0</v>
      </c>
      <c r="T501">
        <v>1</v>
      </c>
      <c r="U501" t="s">
        <v>36459</v>
      </c>
      <c r="V501" t="s">
        <v>36460</v>
      </c>
    </row>
    <row r="502" spans="1:22">
      <c r="A502">
        <v>10271</v>
      </c>
      <c r="B502" t="s">
        <v>14538</v>
      </c>
      <c r="C502">
        <v>7171356</v>
      </c>
      <c r="D502" t="s">
        <v>51</v>
      </c>
      <c r="E502">
        <v>31</v>
      </c>
      <c r="F502" s="1">
        <v>44565</v>
      </c>
      <c r="G502" t="s">
        <v>21</v>
      </c>
      <c r="H502" t="s">
        <v>52</v>
      </c>
      <c r="I502" t="s">
        <v>5451</v>
      </c>
      <c r="J502" t="s">
        <v>33</v>
      </c>
      <c r="K502" t="s">
        <v>45</v>
      </c>
      <c r="L502">
        <v>1</v>
      </c>
      <c r="M502" t="s">
        <v>26</v>
      </c>
      <c r="N502">
        <v>1088</v>
      </c>
      <c r="O502" t="s">
        <v>85</v>
      </c>
      <c r="P502" t="s">
        <v>86</v>
      </c>
      <c r="Q502">
        <v>500072</v>
      </c>
      <c r="R502" t="s">
        <v>29</v>
      </c>
      <c r="S502" t="b">
        <v>0</v>
      </c>
      <c r="T502">
        <v>1</v>
      </c>
      <c r="U502" t="s">
        <v>36459</v>
      </c>
      <c r="V502" t="s">
        <v>36460</v>
      </c>
    </row>
    <row r="503" spans="1:22">
      <c r="A503">
        <v>10272</v>
      </c>
      <c r="B503" t="s">
        <v>14539</v>
      </c>
      <c r="C503">
        <v>9452782</v>
      </c>
      <c r="D503" t="s">
        <v>20</v>
      </c>
      <c r="E503">
        <v>29</v>
      </c>
      <c r="F503" s="1">
        <v>44565</v>
      </c>
      <c r="G503" t="s">
        <v>21</v>
      </c>
      <c r="H503" t="s">
        <v>88</v>
      </c>
      <c r="I503" t="s">
        <v>264</v>
      </c>
      <c r="J503" t="s">
        <v>33</v>
      </c>
      <c r="K503" t="s">
        <v>98</v>
      </c>
      <c r="L503">
        <v>1</v>
      </c>
      <c r="M503" t="s">
        <v>26</v>
      </c>
      <c r="N503">
        <v>791</v>
      </c>
      <c r="O503" t="s">
        <v>190</v>
      </c>
      <c r="P503" t="s">
        <v>60</v>
      </c>
      <c r="Q503">
        <v>576101</v>
      </c>
      <c r="R503" t="s">
        <v>29</v>
      </c>
      <c r="S503" t="b">
        <v>0</v>
      </c>
      <c r="T503">
        <v>1</v>
      </c>
      <c r="U503" t="s">
        <v>36459</v>
      </c>
      <c r="V503" t="s">
        <v>36461</v>
      </c>
    </row>
    <row r="504" spans="1:22">
      <c r="A504">
        <v>10273</v>
      </c>
      <c r="B504" t="s">
        <v>14540</v>
      </c>
      <c r="C504">
        <v>143217</v>
      </c>
      <c r="D504" t="s">
        <v>51</v>
      </c>
      <c r="E504">
        <v>73</v>
      </c>
      <c r="F504" s="1">
        <v>44565</v>
      </c>
      <c r="G504" t="s">
        <v>286</v>
      </c>
      <c r="H504" t="s">
        <v>88</v>
      </c>
      <c r="I504" t="s">
        <v>302</v>
      </c>
      <c r="J504" t="s">
        <v>209</v>
      </c>
      <c r="K504" t="s">
        <v>210</v>
      </c>
      <c r="L504">
        <v>1</v>
      </c>
      <c r="M504" t="s">
        <v>26</v>
      </c>
      <c r="N504">
        <v>336</v>
      </c>
      <c r="O504" t="s">
        <v>470</v>
      </c>
      <c r="P504" t="s">
        <v>111</v>
      </c>
      <c r="Q504">
        <v>284403</v>
      </c>
      <c r="R504" t="s">
        <v>29</v>
      </c>
      <c r="S504" t="b">
        <v>0</v>
      </c>
      <c r="T504">
        <v>1</v>
      </c>
      <c r="U504" t="s">
        <v>36459</v>
      </c>
      <c r="V504" t="s">
        <v>36462</v>
      </c>
    </row>
    <row r="505" spans="1:22">
      <c r="A505">
        <v>10274</v>
      </c>
      <c r="B505" t="s">
        <v>14541</v>
      </c>
      <c r="C505">
        <v>6065240</v>
      </c>
      <c r="D505" t="s">
        <v>20</v>
      </c>
      <c r="E505">
        <v>24</v>
      </c>
      <c r="F505" s="1">
        <v>44565</v>
      </c>
      <c r="G505" t="s">
        <v>21</v>
      </c>
      <c r="H505" t="s">
        <v>62</v>
      </c>
      <c r="I505" t="s">
        <v>13456</v>
      </c>
      <c r="J505" t="s">
        <v>33</v>
      </c>
      <c r="K505" t="s">
        <v>98</v>
      </c>
      <c r="L505">
        <v>1</v>
      </c>
      <c r="M505" t="s">
        <v>26</v>
      </c>
      <c r="N505">
        <v>788</v>
      </c>
      <c r="O505" t="s">
        <v>90</v>
      </c>
      <c r="P505" t="s">
        <v>91</v>
      </c>
      <c r="Q505">
        <v>110016</v>
      </c>
      <c r="R505" t="s">
        <v>29</v>
      </c>
      <c r="S505" t="b">
        <v>0</v>
      </c>
      <c r="T505">
        <v>1</v>
      </c>
      <c r="U505" t="s">
        <v>36459</v>
      </c>
      <c r="V505" t="s">
        <v>36461</v>
      </c>
    </row>
    <row r="506" spans="1:22">
      <c r="A506">
        <v>10275</v>
      </c>
      <c r="B506" t="s">
        <v>14542</v>
      </c>
      <c r="C506">
        <v>760625</v>
      </c>
      <c r="D506" t="s">
        <v>20</v>
      </c>
      <c r="E506">
        <v>52</v>
      </c>
      <c r="F506" s="1">
        <v>44565</v>
      </c>
      <c r="G506" t="s">
        <v>21</v>
      </c>
      <c r="H506" t="s">
        <v>43</v>
      </c>
      <c r="I506" t="s">
        <v>223</v>
      </c>
      <c r="J506" t="s">
        <v>24</v>
      </c>
      <c r="K506" t="s">
        <v>109</v>
      </c>
      <c r="L506">
        <v>1</v>
      </c>
      <c r="M506" t="s">
        <v>26</v>
      </c>
      <c r="N506">
        <v>688</v>
      </c>
      <c r="O506" t="s">
        <v>59</v>
      </c>
      <c r="P506" t="s">
        <v>60</v>
      </c>
      <c r="Q506">
        <v>560054</v>
      </c>
      <c r="R506" t="s">
        <v>29</v>
      </c>
      <c r="S506" t="b">
        <v>0</v>
      </c>
      <c r="T506">
        <v>1</v>
      </c>
      <c r="U506" t="s">
        <v>36459</v>
      </c>
      <c r="V506" t="s">
        <v>36462</v>
      </c>
    </row>
    <row r="507" spans="1:22">
      <c r="A507">
        <v>10276</v>
      </c>
      <c r="B507" t="s">
        <v>14543</v>
      </c>
      <c r="C507">
        <v>6790286</v>
      </c>
      <c r="D507" t="s">
        <v>20</v>
      </c>
      <c r="E507">
        <v>40</v>
      </c>
      <c r="F507" s="1">
        <v>44565</v>
      </c>
      <c r="G507" t="s">
        <v>21</v>
      </c>
      <c r="H507" t="s">
        <v>52</v>
      </c>
      <c r="I507" t="s">
        <v>5188</v>
      </c>
      <c r="J507" t="s">
        <v>24</v>
      </c>
      <c r="K507" t="s">
        <v>109</v>
      </c>
      <c r="L507">
        <v>1</v>
      </c>
      <c r="M507" t="s">
        <v>26</v>
      </c>
      <c r="N507">
        <v>376</v>
      </c>
      <c r="O507" t="s">
        <v>40</v>
      </c>
      <c r="P507" t="s">
        <v>41</v>
      </c>
      <c r="Q507">
        <v>700061</v>
      </c>
      <c r="R507" t="s">
        <v>29</v>
      </c>
      <c r="S507" t="b">
        <v>0</v>
      </c>
      <c r="T507">
        <v>1</v>
      </c>
      <c r="U507" t="s">
        <v>36459</v>
      </c>
      <c r="V507" t="s">
        <v>36460</v>
      </c>
    </row>
    <row r="508" spans="1:22">
      <c r="A508">
        <v>10277</v>
      </c>
      <c r="B508" t="s">
        <v>14544</v>
      </c>
      <c r="C508">
        <v>7860542</v>
      </c>
      <c r="D508" t="s">
        <v>20</v>
      </c>
      <c r="E508">
        <v>66</v>
      </c>
      <c r="F508" s="1">
        <v>44565</v>
      </c>
      <c r="G508" t="s">
        <v>21</v>
      </c>
      <c r="H508" t="s">
        <v>62</v>
      </c>
      <c r="I508" t="s">
        <v>14545</v>
      </c>
      <c r="J508" t="s">
        <v>24</v>
      </c>
      <c r="K508" t="s">
        <v>66</v>
      </c>
      <c r="L508">
        <v>1</v>
      </c>
      <c r="M508" t="s">
        <v>26</v>
      </c>
      <c r="N508">
        <v>399</v>
      </c>
      <c r="O508" t="s">
        <v>59</v>
      </c>
      <c r="P508" t="s">
        <v>60</v>
      </c>
      <c r="Q508">
        <v>560024</v>
      </c>
      <c r="R508" t="s">
        <v>29</v>
      </c>
      <c r="S508" t="b">
        <v>0</v>
      </c>
      <c r="T508">
        <v>1</v>
      </c>
      <c r="U508" t="s">
        <v>36459</v>
      </c>
      <c r="V508" t="s">
        <v>36462</v>
      </c>
    </row>
    <row r="509" spans="1:22">
      <c r="A509">
        <v>10278</v>
      </c>
      <c r="B509" t="s">
        <v>14546</v>
      </c>
      <c r="C509">
        <v>7886232</v>
      </c>
      <c r="D509" t="s">
        <v>51</v>
      </c>
      <c r="E509">
        <v>24</v>
      </c>
      <c r="F509" s="1">
        <v>44565</v>
      </c>
      <c r="G509" t="s">
        <v>21</v>
      </c>
      <c r="H509" t="s">
        <v>43</v>
      </c>
      <c r="I509" t="s">
        <v>9283</v>
      </c>
      <c r="J509" t="s">
        <v>33</v>
      </c>
      <c r="K509" t="s">
        <v>66</v>
      </c>
      <c r="L509">
        <v>1</v>
      </c>
      <c r="M509" t="s">
        <v>26</v>
      </c>
      <c r="N509">
        <v>1442</v>
      </c>
      <c r="O509" t="s">
        <v>1082</v>
      </c>
      <c r="P509" t="s">
        <v>56</v>
      </c>
      <c r="Q509">
        <v>401201</v>
      </c>
      <c r="R509" t="s">
        <v>29</v>
      </c>
      <c r="S509" t="b">
        <v>0</v>
      </c>
      <c r="T509">
        <v>1</v>
      </c>
      <c r="U509" t="s">
        <v>36459</v>
      </c>
      <c r="V509" t="s">
        <v>36461</v>
      </c>
    </row>
    <row r="510" spans="1:22">
      <c r="A510">
        <v>10279</v>
      </c>
      <c r="B510" t="s">
        <v>14547</v>
      </c>
      <c r="C510">
        <v>5022845</v>
      </c>
      <c r="D510" t="s">
        <v>51</v>
      </c>
      <c r="E510">
        <v>40</v>
      </c>
      <c r="F510" s="1">
        <v>44565</v>
      </c>
      <c r="G510" t="s">
        <v>21</v>
      </c>
      <c r="H510" t="s">
        <v>22</v>
      </c>
      <c r="I510" t="s">
        <v>14548</v>
      </c>
      <c r="J510" t="s">
        <v>33</v>
      </c>
      <c r="K510" t="s">
        <v>66</v>
      </c>
      <c r="L510">
        <v>1</v>
      </c>
      <c r="M510" t="s">
        <v>26</v>
      </c>
      <c r="N510">
        <v>699</v>
      </c>
      <c r="O510" t="s">
        <v>59</v>
      </c>
      <c r="P510" t="s">
        <v>60</v>
      </c>
      <c r="Q510">
        <v>560105</v>
      </c>
      <c r="R510" t="s">
        <v>29</v>
      </c>
      <c r="S510" t="b">
        <v>0</v>
      </c>
      <c r="T510">
        <v>1</v>
      </c>
      <c r="U510" t="s">
        <v>36459</v>
      </c>
      <c r="V510" t="s">
        <v>36460</v>
      </c>
    </row>
    <row r="511" spans="1:22">
      <c r="A511">
        <v>10280</v>
      </c>
      <c r="B511" t="s">
        <v>14549</v>
      </c>
      <c r="C511">
        <v>6627955</v>
      </c>
      <c r="D511" t="s">
        <v>51</v>
      </c>
      <c r="E511">
        <v>49</v>
      </c>
      <c r="F511" s="1">
        <v>44565</v>
      </c>
      <c r="G511" t="s">
        <v>21</v>
      </c>
      <c r="H511" t="s">
        <v>52</v>
      </c>
      <c r="I511" t="s">
        <v>730</v>
      </c>
      <c r="J511" t="s">
        <v>209</v>
      </c>
      <c r="K511" t="s">
        <v>210</v>
      </c>
      <c r="L511">
        <v>1</v>
      </c>
      <c r="M511" t="s">
        <v>26</v>
      </c>
      <c r="N511">
        <v>999</v>
      </c>
      <c r="O511" t="s">
        <v>1325</v>
      </c>
      <c r="P511" t="s">
        <v>126</v>
      </c>
      <c r="Q511">
        <v>462039</v>
      </c>
      <c r="R511" t="s">
        <v>29</v>
      </c>
      <c r="S511" t="b">
        <v>0</v>
      </c>
      <c r="T511">
        <v>1</v>
      </c>
      <c r="U511" t="s">
        <v>36459</v>
      </c>
      <c r="V511" t="s">
        <v>36460</v>
      </c>
    </row>
    <row r="512" spans="1:22">
      <c r="A512">
        <v>10281</v>
      </c>
      <c r="B512" t="s">
        <v>14550</v>
      </c>
      <c r="C512">
        <v>1084131</v>
      </c>
      <c r="D512" t="s">
        <v>51</v>
      </c>
      <c r="E512">
        <v>49</v>
      </c>
      <c r="F512" s="1">
        <v>44565</v>
      </c>
      <c r="G512" t="s">
        <v>21</v>
      </c>
      <c r="H512" t="s">
        <v>43</v>
      </c>
      <c r="I512" t="s">
        <v>3080</v>
      </c>
      <c r="J512" t="s">
        <v>54</v>
      </c>
      <c r="K512" t="s">
        <v>109</v>
      </c>
      <c r="L512">
        <v>1</v>
      </c>
      <c r="M512" t="s">
        <v>26</v>
      </c>
      <c r="N512">
        <v>735</v>
      </c>
      <c r="O512" t="s">
        <v>1588</v>
      </c>
      <c r="P512" t="s">
        <v>56</v>
      </c>
      <c r="Q512">
        <v>414003</v>
      </c>
      <c r="R512" t="s">
        <v>29</v>
      </c>
      <c r="S512" t="b">
        <v>0</v>
      </c>
      <c r="T512">
        <v>1</v>
      </c>
      <c r="U512" t="s">
        <v>36459</v>
      </c>
      <c r="V512" t="s">
        <v>36460</v>
      </c>
    </row>
    <row r="513" spans="1:22">
      <c r="A513">
        <v>10282</v>
      </c>
      <c r="B513" t="s">
        <v>14551</v>
      </c>
      <c r="C513">
        <v>9937747</v>
      </c>
      <c r="D513" t="s">
        <v>51</v>
      </c>
      <c r="E513">
        <v>29</v>
      </c>
      <c r="F513" s="1">
        <v>44565</v>
      </c>
      <c r="G513" t="s">
        <v>21</v>
      </c>
      <c r="H513" t="s">
        <v>43</v>
      </c>
      <c r="I513" t="s">
        <v>621</v>
      </c>
      <c r="J513" t="s">
        <v>209</v>
      </c>
      <c r="K513" t="s">
        <v>210</v>
      </c>
      <c r="L513">
        <v>1</v>
      </c>
      <c r="M513" t="s">
        <v>26</v>
      </c>
      <c r="N513">
        <v>475</v>
      </c>
      <c r="O513" t="s">
        <v>4888</v>
      </c>
      <c r="P513" t="s">
        <v>145</v>
      </c>
      <c r="Q513">
        <v>382007</v>
      </c>
      <c r="R513" t="s">
        <v>29</v>
      </c>
      <c r="S513" t="b">
        <v>0</v>
      </c>
      <c r="T513">
        <v>1</v>
      </c>
      <c r="U513" t="s">
        <v>36459</v>
      </c>
      <c r="V513" t="s">
        <v>36461</v>
      </c>
    </row>
    <row r="514" spans="1:22">
      <c r="A514">
        <v>10283</v>
      </c>
      <c r="B514" t="s">
        <v>14552</v>
      </c>
      <c r="C514">
        <v>2945733</v>
      </c>
      <c r="D514" t="s">
        <v>51</v>
      </c>
      <c r="E514">
        <v>19</v>
      </c>
      <c r="F514" s="1">
        <v>44565</v>
      </c>
      <c r="G514" t="s">
        <v>21</v>
      </c>
      <c r="H514" t="s">
        <v>43</v>
      </c>
      <c r="I514" t="s">
        <v>743</v>
      </c>
      <c r="J514" t="s">
        <v>209</v>
      </c>
      <c r="K514" t="s">
        <v>210</v>
      </c>
      <c r="L514">
        <v>1</v>
      </c>
      <c r="M514" t="s">
        <v>26</v>
      </c>
      <c r="N514">
        <v>1125</v>
      </c>
      <c r="O514" t="s">
        <v>135</v>
      </c>
      <c r="P514" t="s">
        <v>47</v>
      </c>
      <c r="Q514">
        <v>600021</v>
      </c>
      <c r="R514" t="s">
        <v>29</v>
      </c>
      <c r="S514" t="b">
        <v>0</v>
      </c>
      <c r="T514">
        <v>1</v>
      </c>
      <c r="U514" t="s">
        <v>36459</v>
      </c>
      <c r="V514" t="s">
        <v>36461</v>
      </c>
    </row>
    <row r="515" spans="1:22">
      <c r="A515">
        <v>10284</v>
      </c>
      <c r="B515" t="s">
        <v>14553</v>
      </c>
      <c r="C515">
        <v>8472414</v>
      </c>
      <c r="D515" t="s">
        <v>20</v>
      </c>
      <c r="E515">
        <v>24</v>
      </c>
      <c r="F515" s="1">
        <v>44565</v>
      </c>
      <c r="G515" t="s">
        <v>21</v>
      </c>
      <c r="H515" t="s">
        <v>22</v>
      </c>
      <c r="I515" t="s">
        <v>8202</v>
      </c>
      <c r="J515" t="s">
        <v>473</v>
      </c>
      <c r="K515" t="s">
        <v>66</v>
      </c>
      <c r="L515">
        <v>1</v>
      </c>
      <c r="M515" t="s">
        <v>26</v>
      </c>
      <c r="N515">
        <v>625</v>
      </c>
      <c r="O515" t="s">
        <v>174</v>
      </c>
      <c r="P515" t="s">
        <v>36</v>
      </c>
      <c r="Q515">
        <v>131001</v>
      </c>
      <c r="R515" t="s">
        <v>29</v>
      </c>
      <c r="S515" t="b">
        <v>0</v>
      </c>
      <c r="T515">
        <v>1</v>
      </c>
      <c r="U515" t="s">
        <v>36459</v>
      </c>
      <c r="V515" t="s">
        <v>36461</v>
      </c>
    </row>
    <row r="516" spans="1:22">
      <c r="A516">
        <v>10285</v>
      </c>
      <c r="B516" t="s">
        <v>14554</v>
      </c>
      <c r="C516">
        <v>3215188</v>
      </c>
      <c r="D516" t="s">
        <v>20</v>
      </c>
      <c r="E516">
        <v>31</v>
      </c>
      <c r="F516" s="1">
        <v>44565</v>
      </c>
      <c r="G516" t="s">
        <v>21</v>
      </c>
      <c r="H516" t="s">
        <v>22</v>
      </c>
      <c r="I516" t="s">
        <v>14555</v>
      </c>
      <c r="J516" t="s">
        <v>473</v>
      </c>
      <c r="K516" t="s">
        <v>39</v>
      </c>
      <c r="L516">
        <v>1</v>
      </c>
      <c r="M516" t="s">
        <v>26</v>
      </c>
      <c r="N516">
        <v>625</v>
      </c>
      <c r="O516" t="s">
        <v>85</v>
      </c>
      <c r="P516" t="s">
        <v>86</v>
      </c>
      <c r="Q516">
        <v>500074</v>
      </c>
      <c r="R516" t="s">
        <v>29</v>
      </c>
      <c r="S516" t="b">
        <v>0</v>
      </c>
      <c r="T516">
        <v>1</v>
      </c>
      <c r="U516" t="s">
        <v>36459</v>
      </c>
      <c r="V516" t="s">
        <v>36460</v>
      </c>
    </row>
    <row r="517" spans="1:22">
      <c r="A517">
        <v>10286</v>
      </c>
      <c r="B517" t="s">
        <v>14554</v>
      </c>
      <c r="C517">
        <v>3215188</v>
      </c>
      <c r="D517" t="s">
        <v>20</v>
      </c>
      <c r="E517">
        <v>40</v>
      </c>
      <c r="F517" s="1">
        <v>44565</v>
      </c>
      <c r="G517" t="s">
        <v>21</v>
      </c>
      <c r="H517" t="s">
        <v>52</v>
      </c>
      <c r="I517" t="s">
        <v>1232</v>
      </c>
      <c r="J517" t="s">
        <v>33</v>
      </c>
      <c r="K517" t="s">
        <v>45</v>
      </c>
      <c r="L517">
        <v>1</v>
      </c>
      <c r="M517" t="s">
        <v>26</v>
      </c>
      <c r="N517">
        <v>1442</v>
      </c>
      <c r="O517" t="s">
        <v>335</v>
      </c>
      <c r="P517" t="s">
        <v>111</v>
      </c>
      <c r="Q517">
        <v>201310</v>
      </c>
      <c r="R517" t="s">
        <v>29</v>
      </c>
      <c r="S517" t="b">
        <v>0</v>
      </c>
      <c r="T517">
        <v>1</v>
      </c>
      <c r="U517" t="s">
        <v>36459</v>
      </c>
      <c r="V517" t="s">
        <v>36460</v>
      </c>
    </row>
    <row r="518" spans="1:22">
      <c r="A518">
        <v>10287</v>
      </c>
      <c r="B518" t="s">
        <v>14554</v>
      </c>
      <c r="C518">
        <v>3215188</v>
      </c>
      <c r="D518" t="s">
        <v>51</v>
      </c>
      <c r="E518">
        <v>74</v>
      </c>
      <c r="F518" s="1">
        <v>44565</v>
      </c>
      <c r="G518" t="s">
        <v>21</v>
      </c>
      <c r="H518" t="s">
        <v>43</v>
      </c>
      <c r="I518" t="s">
        <v>208</v>
      </c>
      <c r="J518" t="s">
        <v>209</v>
      </c>
      <c r="K518" t="s">
        <v>210</v>
      </c>
      <c r="L518">
        <v>1</v>
      </c>
      <c r="M518" t="s">
        <v>26</v>
      </c>
      <c r="N518">
        <v>1333</v>
      </c>
      <c r="O518" t="s">
        <v>8818</v>
      </c>
      <c r="P518" t="s">
        <v>247</v>
      </c>
      <c r="Q518">
        <v>845401</v>
      </c>
      <c r="R518" t="s">
        <v>29</v>
      </c>
      <c r="S518" t="b">
        <v>0</v>
      </c>
      <c r="T518">
        <v>1</v>
      </c>
      <c r="U518" t="s">
        <v>36459</v>
      </c>
      <c r="V518" t="s">
        <v>36462</v>
      </c>
    </row>
    <row r="519" spans="1:22">
      <c r="A519">
        <v>10288</v>
      </c>
      <c r="B519" t="s">
        <v>14556</v>
      </c>
      <c r="C519">
        <v>402793</v>
      </c>
      <c r="D519" t="s">
        <v>51</v>
      </c>
      <c r="E519">
        <v>29</v>
      </c>
      <c r="F519" s="1">
        <v>44565</v>
      </c>
      <c r="G519" t="s">
        <v>21</v>
      </c>
      <c r="H519" t="s">
        <v>31</v>
      </c>
      <c r="I519" t="s">
        <v>630</v>
      </c>
      <c r="J519" t="s">
        <v>33</v>
      </c>
      <c r="K519" t="s">
        <v>98</v>
      </c>
      <c r="L519">
        <v>1</v>
      </c>
      <c r="M519" t="s">
        <v>26</v>
      </c>
      <c r="N519">
        <v>597</v>
      </c>
      <c r="O519" t="s">
        <v>1911</v>
      </c>
      <c r="P519" t="s">
        <v>922</v>
      </c>
      <c r="Q519">
        <v>492001</v>
      </c>
      <c r="R519" t="s">
        <v>29</v>
      </c>
      <c r="S519" t="b">
        <v>0</v>
      </c>
      <c r="T519">
        <v>1</v>
      </c>
      <c r="U519" t="s">
        <v>36459</v>
      </c>
      <c r="V519" t="s">
        <v>36461</v>
      </c>
    </row>
    <row r="520" spans="1:22">
      <c r="A520">
        <v>10289</v>
      </c>
      <c r="B520" t="s">
        <v>14557</v>
      </c>
      <c r="C520">
        <v>3585204</v>
      </c>
      <c r="D520" t="s">
        <v>20</v>
      </c>
      <c r="E520">
        <v>41</v>
      </c>
      <c r="F520" s="1">
        <v>44565</v>
      </c>
      <c r="G520" t="s">
        <v>21</v>
      </c>
      <c r="H520" t="s">
        <v>43</v>
      </c>
      <c r="I520" t="s">
        <v>799</v>
      </c>
      <c r="J520" t="s">
        <v>75</v>
      </c>
      <c r="K520" t="s">
        <v>45</v>
      </c>
      <c r="L520">
        <v>1</v>
      </c>
      <c r="M520" t="s">
        <v>26</v>
      </c>
      <c r="N520">
        <v>574</v>
      </c>
      <c r="O520" t="s">
        <v>1654</v>
      </c>
      <c r="P520" t="s">
        <v>28</v>
      </c>
      <c r="Q520">
        <v>141013</v>
      </c>
      <c r="R520" t="s">
        <v>29</v>
      </c>
      <c r="S520" t="b">
        <v>0</v>
      </c>
      <c r="T520">
        <v>1</v>
      </c>
      <c r="U520" t="s">
        <v>36459</v>
      </c>
      <c r="V520" t="s">
        <v>36460</v>
      </c>
    </row>
    <row r="521" spans="1:22">
      <c r="A521">
        <v>10290</v>
      </c>
      <c r="B521" t="s">
        <v>14557</v>
      </c>
      <c r="C521">
        <v>3585204</v>
      </c>
      <c r="D521" t="s">
        <v>20</v>
      </c>
      <c r="E521">
        <v>58</v>
      </c>
      <c r="F521" s="1">
        <v>44565</v>
      </c>
      <c r="G521" t="s">
        <v>21</v>
      </c>
      <c r="H521" t="s">
        <v>43</v>
      </c>
      <c r="I521" t="s">
        <v>799</v>
      </c>
      <c r="J521" t="s">
        <v>75</v>
      </c>
      <c r="K521" t="s">
        <v>45</v>
      </c>
      <c r="L521">
        <v>1</v>
      </c>
      <c r="M521" t="s">
        <v>26</v>
      </c>
      <c r="N521">
        <v>540</v>
      </c>
      <c r="O521" t="s">
        <v>774</v>
      </c>
      <c r="P521" t="s">
        <v>60</v>
      </c>
      <c r="Q521">
        <v>577201</v>
      </c>
      <c r="R521" t="s">
        <v>29</v>
      </c>
      <c r="S521" t="b">
        <v>0</v>
      </c>
      <c r="T521">
        <v>1</v>
      </c>
      <c r="U521" t="s">
        <v>36459</v>
      </c>
      <c r="V521" t="s">
        <v>36462</v>
      </c>
    </row>
    <row r="522" spans="1:22">
      <c r="A522">
        <v>10291</v>
      </c>
      <c r="B522" t="s">
        <v>14558</v>
      </c>
      <c r="C522">
        <v>8337504</v>
      </c>
      <c r="D522" t="s">
        <v>51</v>
      </c>
      <c r="E522">
        <v>32</v>
      </c>
      <c r="F522" s="1">
        <v>44565</v>
      </c>
      <c r="G522" t="s">
        <v>21</v>
      </c>
      <c r="H522" t="s">
        <v>43</v>
      </c>
      <c r="I522" t="s">
        <v>1568</v>
      </c>
      <c r="J522" t="s">
        <v>33</v>
      </c>
      <c r="K522" t="s">
        <v>109</v>
      </c>
      <c r="L522">
        <v>1</v>
      </c>
      <c r="M522" t="s">
        <v>26</v>
      </c>
      <c r="N522">
        <v>759</v>
      </c>
      <c r="O522" t="s">
        <v>59</v>
      </c>
      <c r="P522" t="s">
        <v>60</v>
      </c>
      <c r="Q522">
        <v>560056</v>
      </c>
      <c r="R522" t="s">
        <v>29</v>
      </c>
      <c r="S522" t="b">
        <v>0</v>
      </c>
      <c r="T522">
        <v>1</v>
      </c>
      <c r="U522" t="s">
        <v>36459</v>
      </c>
      <c r="V522" t="s">
        <v>36460</v>
      </c>
    </row>
    <row r="523" spans="1:22">
      <c r="A523">
        <v>10268</v>
      </c>
      <c r="B523" t="s">
        <v>14535</v>
      </c>
      <c r="C523">
        <v>6964007</v>
      </c>
      <c r="D523" t="s">
        <v>51</v>
      </c>
      <c r="E523">
        <v>22</v>
      </c>
      <c r="F523" s="1">
        <v>44565</v>
      </c>
      <c r="G523" t="s">
        <v>228</v>
      </c>
      <c r="H523" t="s">
        <v>43</v>
      </c>
      <c r="I523" t="s">
        <v>1609</v>
      </c>
      <c r="J523" t="s">
        <v>33</v>
      </c>
      <c r="K523" t="s">
        <v>39</v>
      </c>
      <c r="L523">
        <v>1</v>
      </c>
      <c r="M523" t="s">
        <v>26</v>
      </c>
      <c r="N523">
        <v>788</v>
      </c>
      <c r="O523" t="s">
        <v>59</v>
      </c>
      <c r="P523" t="s">
        <v>60</v>
      </c>
      <c r="Q523">
        <v>560091</v>
      </c>
      <c r="R523" t="s">
        <v>29</v>
      </c>
      <c r="S523" t="b">
        <v>0</v>
      </c>
      <c r="T523">
        <v>1</v>
      </c>
      <c r="U523" t="s">
        <v>36459</v>
      </c>
      <c r="V523" t="s">
        <v>36461</v>
      </c>
    </row>
    <row r="524" spans="1:22">
      <c r="A524">
        <v>10267</v>
      </c>
      <c r="B524" t="s">
        <v>14533</v>
      </c>
      <c r="C524">
        <v>854358</v>
      </c>
      <c r="D524" t="s">
        <v>51</v>
      </c>
      <c r="E524">
        <v>33</v>
      </c>
      <c r="F524" s="1">
        <v>44565</v>
      </c>
      <c r="G524" t="s">
        <v>21</v>
      </c>
      <c r="H524" t="s">
        <v>22</v>
      </c>
      <c r="I524" t="s">
        <v>1979</v>
      </c>
      <c r="J524" t="s">
        <v>33</v>
      </c>
      <c r="K524" t="s">
        <v>25</v>
      </c>
      <c r="L524">
        <v>1</v>
      </c>
      <c r="M524" t="s">
        <v>26</v>
      </c>
      <c r="N524">
        <v>729</v>
      </c>
      <c r="O524" t="s">
        <v>14534</v>
      </c>
      <c r="P524" t="s">
        <v>111</v>
      </c>
      <c r="Q524">
        <v>285130</v>
      </c>
      <c r="R524" t="s">
        <v>29</v>
      </c>
      <c r="S524" t="b">
        <v>0</v>
      </c>
      <c r="T524">
        <v>1</v>
      </c>
      <c r="U524" t="s">
        <v>36459</v>
      </c>
      <c r="V524" t="s">
        <v>36460</v>
      </c>
    </row>
    <row r="525" spans="1:22">
      <c r="A525">
        <v>10266</v>
      </c>
      <c r="B525" t="s">
        <v>14532</v>
      </c>
      <c r="C525">
        <v>1687574</v>
      </c>
      <c r="D525" t="s">
        <v>51</v>
      </c>
      <c r="E525">
        <v>18</v>
      </c>
      <c r="F525" s="1">
        <v>44565</v>
      </c>
      <c r="G525" t="s">
        <v>21</v>
      </c>
      <c r="H525" t="s">
        <v>52</v>
      </c>
      <c r="I525" t="s">
        <v>2093</v>
      </c>
      <c r="J525" t="s">
        <v>33</v>
      </c>
      <c r="K525" t="s">
        <v>45</v>
      </c>
      <c r="L525">
        <v>1</v>
      </c>
      <c r="M525" t="s">
        <v>26</v>
      </c>
      <c r="N525">
        <v>597</v>
      </c>
      <c r="O525" t="s">
        <v>135</v>
      </c>
      <c r="P525" t="s">
        <v>47</v>
      </c>
      <c r="Q525">
        <v>600126</v>
      </c>
      <c r="R525" t="s">
        <v>29</v>
      </c>
      <c r="S525" t="b">
        <v>0</v>
      </c>
      <c r="T525">
        <v>1</v>
      </c>
      <c r="U525" t="s">
        <v>36459</v>
      </c>
      <c r="V525" t="s">
        <v>36461</v>
      </c>
    </row>
    <row r="526" spans="1:22">
      <c r="A526">
        <v>10265</v>
      </c>
      <c r="B526" t="s">
        <v>14530</v>
      </c>
      <c r="C526">
        <v>9040211</v>
      </c>
      <c r="D526" t="s">
        <v>20</v>
      </c>
      <c r="E526">
        <v>50</v>
      </c>
      <c r="F526" s="1">
        <v>44565</v>
      </c>
      <c r="G526" t="s">
        <v>21</v>
      </c>
      <c r="H526" t="s">
        <v>52</v>
      </c>
      <c r="I526" t="s">
        <v>9769</v>
      </c>
      <c r="J526" t="s">
        <v>24</v>
      </c>
      <c r="K526" t="s">
        <v>221</v>
      </c>
      <c r="L526">
        <v>1</v>
      </c>
      <c r="M526" t="s">
        <v>26</v>
      </c>
      <c r="N526">
        <v>925</v>
      </c>
      <c r="O526" t="s">
        <v>14531</v>
      </c>
      <c r="P526" t="s">
        <v>145</v>
      </c>
      <c r="Q526">
        <v>360575</v>
      </c>
      <c r="R526" t="s">
        <v>29</v>
      </c>
      <c r="S526" t="b">
        <v>0</v>
      </c>
      <c r="T526">
        <v>1</v>
      </c>
      <c r="U526" t="s">
        <v>36459</v>
      </c>
      <c r="V526" t="s">
        <v>36460</v>
      </c>
    </row>
    <row r="527" spans="1:22">
      <c r="A527">
        <v>10241</v>
      </c>
      <c r="B527" t="s">
        <v>14507</v>
      </c>
      <c r="C527">
        <v>4074386</v>
      </c>
      <c r="D527" t="s">
        <v>20</v>
      </c>
      <c r="E527">
        <v>42</v>
      </c>
      <c r="F527" s="1">
        <v>44565</v>
      </c>
      <c r="G527" t="s">
        <v>21</v>
      </c>
      <c r="H527" t="s">
        <v>43</v>
      </c>
      <c r="I527" t="s">
        <v>3439</v>
      </c>
      <c r="J527" t="s">
        <v>33</v>
      </c>
      <c r="K527" t="s">
        <v>45</v>
      </c>
      <c r="L527">
        <v>1</v>
      </c>
      <c r="M527" t="s">
        <v>26</v>
      </c>
      <c r="N527">
        <v>824</v>
      </c>
      <c r="O527" t="s">
        <v>1370</v>
      </c>
      <c r="P527" t="s">
        <v>56</v>
      </c>
      <c r="Q527">
        <v>413304</v>
      </c>
      <c r="R527" t="s">
        <v>29</v>
      </c>
      <c r="S527" t="b">
        <v>0</v>
      </c>
      <c r="T527">
        <v>1</v>
      </c>
      <c r="U527" t="s">
        <v>36459</v>
      </c>
      <c r="V527" t="s">
        <v>36460</v>
      </c>
    </row>
    <row r="528" spans="1:22">
      <c r="A528">
        <v>10242</v>
      </c>
      <c r="B528" t="s">
        <v>14508</v>
      </c>
      <c r="C528">
        <v>5976694</v>
      </c>
      <c r="D528" t="s">
        <v>20</v>
      </c>
      <c r="E528">
        <v>72</v>
      </c>
      <c r="F528" s="1">
        <v>44565</v>
      </c>
      <c r="G528" t="s">
        <v>21</v>
      </c>
      <c r="H528" t="s">
        <v>22</v>
      </c>
      <c r="I528" t="s">
        <v>2040</v>
      </c>
      <c r="J528" t="s">
        <v>24</v>
      </c>
      <c r="K528" t="s">
        <v>25</v>
      </c>
      <c r="L528">
        <v>1</v>
      </c>
      <c r="M528" t="s">
        <v>26</v>
      </c>
      <c r="N528">
        <v>436</v>
      </c>
      <c r="O528" t="s">
        <v>495</v>
      </c>
      <c r="P528" t="s">
        <v>111</v>
      </c>
      <c r="Q528">
        <v>208007</v>
      </c>
      <c r="R528" t="s">
        <v>29</v>
      </c>
      <c r="S528" t="b">
        <v>0</v>
      </c>
      <c r="T528">
        <v>1</v>
      </c>
      <c r="U528" t="s">
        <v>36459</v>
      </c>
      <c r="V528" t="s">
        <v>36462</v>
      </c>
    </row>
    <row r="529" spans="1:22">
      <c r="A529">
        <v>10243</v>
      </c>
      <c r="B529" t="s">
        <v>14509</v>
      </c>
      <c r="C529">
        <v>7202087</v>
      </c>
      <c r="D529" t="s">
        <v>51</v>
      </c>
      <c r="E529">
        <v>35</v>
      </c>
      <c r="F529" s="1">
        <v>44565</v>
      </c>
      <c r="G529" t="s">
        <v>21</v>
      </c>
      <c r="H529" t="s">
        <v>57</v>
      </c>
      <c r="I529" t="s">
        <v>2459</v>
      </c>
      <c r="J529" t="s">
        <v>33</v>
      </c>
      <c r="K529" t="s">
        <v>25</v>
      </c>
      <c r="L529">
        <v>1</v>
      </c>
      <c r="M529" t="s">
        <v>26</v>
      </c>
      <c r="N529">
        <v>999</v>
      </c>
      <c r="O529" t="s">
        <v>570</v>
      </c>
      <c r="P529" t="s">
        <v>47</v>
      </c>
      <c r="Q529">
        <v>600101</v>
      </c>
      <c r="R529" t="s">
        <v>29</v>
      </c>
      <c r="S529" t="b">
        <v>0</v>
      </c>
      <c r="T529">
        <v>1</v>
      </c>
      <c r="U529" t="s">
        <v>36459</v>
      </c>
      <c r="V529" t="s">
        <v>36460</v>
      </c>
    </row>
    <row r="530" spans="1:22">
      <c r="A530">
        <v>10244</v>
      </c>
      <c r="B530" t="s">
        <v>14510</v>
      </c>
      <c r="C530">
        <v>2085465</v>
      </c>
      <c r="D530" t="s">
        <v>20</v>
      </c>
      <c r="E530">
        <v>42</v>
      </c>
      <c r="F530" s="1">
        <v>44565</v>
      </c>
      <c r="G530" t="s">
        <v>21</v>
      </c>
      <c r="H530" t="s">
        <v>22</v>
      </c>
      <c r="I530" t="s">
        <v>6447</v>
      </c>
      <c r="J530" t="s">
        <v>24</v>
      </c>
      <c r="K530" t="s">
        <v>39</v>
      </c>
      <c r="L530">
        <v>1</v>
      </c>
      <c r="M530" t="s">
        <v>26</v>
      </c>
      <c r="N530">
        <v>322</v>
      </c>
      <c r="O530" t="s">
        <v>11345</v>
      </c>
      <c r="P530" t="s">
        <v>247</v>
      </c>
      <c r="Q530">
        <v>848125</v>
      </c>
      <c r="R530" t="s">
        <v>29</v>
      </c>
      <c r="S530" t="b">
        <v>0</v>
      </c>
      <c r="T530">
        <v>1</v>
      </c>
      <c r="U530" t="s">
        <v>36459</v>
      </c>
      <c r="V530" t="s">
        <v>36460</v>
      </c>
    </row>
    <row r="531" spans="1:22">
      <c r="A531">
        <v>10245</v>
      </c>
      <c r="B531" t="s">
        <v>14511</v>
      </c>
      <c r="C531">
        <v>4752946</v>
      </c>
      <c r="D531" t="s">
        <v>20</v>
      </c>
      <c r="E531">
        <v>33</v>
      </c>
      <c r="F531" s="1">
        <v>44565</v>
      </c>
      <c r="G531" t="s">
        <v>21</v>
      </c>
      <c r="H531" t="s">
        <v>52</v>
      </c>
      <c r="I531" t="s">
        <v>3553</v>
      </c>
      <c r="J531" t="s">
        <v>24</v>
      </c>
      <c r="K531" t="s">
        <v>39</v>
      </c>
      <c r="L531">
        <v>1</v>
      </c>
      <c r="M531" t="s">
        <v>26</v>
      </c>
      <c r="N531">
        <v>301</v>
      </c>
      <c r="O531" t="s">
        <v>169</v>
      </c>
      <c r="P531" t="s">
        <v>56</v>
      </c>
      <c r="Q531">
        <v>411046</v>
      </c>
      <c r="R531" t="s">
        <v>29</v>
      </c>
      <c r="S531" t="b">
        <v>0</v>
      </c>
      <c r="T531">
        <v>1</v>
      </c>
      <c r="U531" t="s">
        <v>36459</v>
      </c>
      <c r="V531" t="s">
        <v>36460</v>
      </c>
    </row>
    <row r="532" spans="1:22">
      <c r="A532">
        <v>10246</v>
      </c>
      <c r="B532" t="s">
        <v>14512</v>
      </c>
      <c r="C532">
        <v>1121593</v>
      </c>
      <c r="D532" t="s">
        <v>20</v>
      </c>
      <c r="E532">
        <v>27</v>
      </c>
      <c r="F532" s="1">
        <v>44565</v>
      </c>
      <c r="G532" t="s">
        <v>21</v>
      </c>
      <c r="H532" t="s">
        <v>62</v>
      </c>
      <c r="I532" t="s">
        <v>14513</v>
      </c>
      <c r="J532" t="s">
        <v>24</v>
      </c>
      <c r="K532" t="s">
        <v>25</v>
      </c>
      <c r="L532">
        <v>1</v>
      </c>
      <c r="M532" t="s">
        <v>26</v>
      </c>
      <c r="N532">
        <v>487</v>
      </c>
      <c r="O532" t="s">
        <v>5362</v>
      </c>
      <c r="P532" t="s">
        <v>86</v>
      </c>
      <c r="Q532">
        <v>500093</v>
      </c>
      <c r="R532" t="s">
        <v>29</v>
      </c>
      <c r="S532" t="b">
        <v>0</v>
      </c>
      <c r="T532">
        <v>1</v>
      </c>
      <c r="U532" t="s">
        <v>36459</v>
      </c>
      <c r="V532" t="s">
        <v>36461</v>
      </c>
    </row>
    <row r="533" spans="1:22">
      <c r="A533">
        <v>10247</v>
      </c>
      <c r="B533" t="s">
        <v>14514</v>
      </c>
      <c r="C533">
        <v>7626906</v>
      </c>
      <c r="D533" t="s">
        <v>51</v>
      </c>
      <c r="E533">
        <v>33</v>
      </c>
      <c r="F533" s="1">
        <v>44565</v>
      </c>
      <c r="G533" t="s">
        <v>228</v>
      </c>
      <c r="H533" t="s">
        <v>43</v>
      </c>
      <c r="I533" t="s">
        <v>869</v>
      </c>
      <c r="J533" t="s">
        <v>33</v>
      </c>
      <c r="K533" t="s">
        <v>109</v>
      </c>
      <c r="L533">
        <v>1</v>
      </c>
      <c r="M533" t="s">
        <v>26</v>
      </c>
      <c r="N533">
        <v>788</v>
      </c>
      <c r="O533" t="s">
        <v>254</v>
      </c>
      <c r="P533" t="s">
        <v>60</v>
      </c>
      <c r="Q533">
        <v>560062</v>
      </c>
      <c r="R533" t="s">
        <v>29</v>
      </c>
      <c r="S533" t="b">
        <v>0</v>
      </c>
      <c r="T533">
        <v>1</v>
      </c>
      <c r="U533" t="s">
        <v>36459</v>
      </c>
      <c r="V533" t="s">
        <v>36460</v>
      </c>
    </row>
    <row r="534" spans="1:22">
      <c r="A534">
        <v>10248</v>
      </c>
      <c r="B534" t="s">
        <v>14515</v>
      </c>
      <c r="C534">
        <v>9982025</v>
      </c>
      <c r="D534" t="s">
        <v>20</v>
      </c>
      <c r="E534">
        <v>19</v>
      </c>
      <c r="F534" s="1">
        <v>44565</v>
      </c>
      <c r="G534" t="s">
        <v>21</v>
      </c>
      <c r="H534" t="s">
        <v>62</v>
      </c>
      <c r="I534" t="s">
        <v>10439</v>
      </c>
      <c r="J534" t="s">
        <v>33</v>
      </c>
      <c r="K534" t="s">
        <v>66</v>
      </c>
      <c r="L534">
        <v>1</v>
      </c>
      <c r="M534" t="s">
        <v>26</v>
      </c>
      <c r="N534">
        <v>696</v>
      </c>
      <c r="O534" t="s">
        <v>103</v>
      </c>
      <c r="P534" t="s">
        <v>56</v>
      </c>
      <c r="Q534">
        <v>400012</v>
      </c>
      <c r="R534" t="s">
        <v>29</v>
      </c>
      <c r="S534" t="b">
        <v>0</v>
      </c>
      <c r="T534">
        <v>1</v>
      </c>
      <c r="U534" t="s">
        <v>36459</v>
      </c>
      <c r="V534" t="s">
        <v>36461</v>
      </c>
    </row>
    <row r="535" spans="1:22">
      <c r="A535">
        <v>10249</v>
      </c>
      <c r="B535" t="s">
        <v>14516</v>
      </c>
      <c r="C535">
        <v>2810255</v>
      </c>
      <c r="D535" t="s">
        <v>20</v>
      </c>
      <c r="E535">
        <v>47</v>
      </c>
      <c r="F535" s="1">
        <v>44565</v>
      </c>
      <c r="G535" t="s">
        <v>21</v>
      </c>
      <c r="H535" t="s">
        <v>31</v>
      </c>
      <c r="I535" t="s">
        <v>869</v>
      </c>
      <c r="J535" t="s">
        <v>33</v>
      </c>
      <c r="K535" t="s">
        <v>109</v>
      </c>
      <c r="L535">
        <v>1</v>
      </c>
      <c r="M535" t="s">
        <v>26</v>
      </c>
      <c r="N535">
        <v>698</v>
      </c>
      <c r="O535" t="s">
        <v>515</v>
      </c>
      <c r="P535" t="s">
        <v>56</v>
      </c>
      <c r="Q535">
        <v>400007</v>
      </c>
      <c r="R535" t="s">
        <v>29</v>
      </c>
      <c r="S535" t="b">
        <v>0</v>
      </c>
      <c r="T535">
        <v>1</v>
      </c>
      <c r="U535" t="s">
        <v>36459</v>
      </c>
      <c r="V535" t="s">
        <v>36460</v>
      </c>
    </row>
    <row r="536" spans="1:22">
      <c r="A536">
        <v>10250</v>
      </c>
      <c r="B536" t="s">
        <v>14517</v>
      </c>
      <c r="C536">
        <v>7421684</v>
      </c>
      <c r="D536" t="s">
        <v>51</v>
      </c>
      <c r="E536">
        <v>39</v>
      </c>
      <c r="F536" s="1">
        <v>44565</v>
      </c>
      <c r="G536" t="s">
        <v>21</v>
      </c>
      <c r="H536" t="s">
        <v>52</v>
      </c>
      <c r="I536" t="s">
        <v>1815</v>
      </c>
      <c r="J536" t="s">
        <v>33</v>
      </c>
      <c r="K536" t="s">
        <v>39</v>
      </c>
      <c r="L536">
        <v>1</v>
      </c>
      <c r="M536" t="s">
        <v>26</v>
      </c>
      <c r="N536">
        <v>1146</v>
      </c>
      <c r="O536" t="s">
        <v>187</v>
      </c>
      <c r="P536" t="s">
        <v>111</v>
      </c>
      <c r="Q536">
        <v>221007</v>
      </c>
      <c r="R536" t="s">
        <v>29</v>
      </c>
      <c r="S536" t="b">
        <v>0</v>
      </c>
      <c r="T536">
        <v>1</v>
      </c>
      <c r="U536" t="s">
        <v>36459</v>
      </c>
      <c r="V536" t="s">
        <v>36460</v>
      </c>
    </row>
    <row r="537" spans="1:22">
      <c r="A537">
        <v>10251</v>
      </c>
      <c r="B537" t="s">
        <v>14517</v>
      </c>
      <c r="C537">
        <v>7421684</v>
      </c>
      <c r="D537" t="s">
        <v>20</v>
      </c>
      <c r="E537">
        <v>37</v>
      </c>
      <c r="F537" s="1">
        <v>44565</v>
      </c>
      <c r="G537" t="s">
        <v>21</v>
      </c>
      <c r="H537" t="s">
        <v>43</v>
      </c>
      <c r="I537" t="s">
        <v>165</v>
      </c>
      <c r="J537" t="s">
        <v>33</v>
      </c>
      <c r="K537" t="s">
        <v>45</v>
      </c>
      <c r="L537">
        <v>1</v>
      </c>
      <c r="M537" t="s">
        <v>26</v>
      </c>
      <c r="N537">
        <v>969</v>
      </c>
      <c r="O537" t="s">
        <v>230</v>
      </c>
      <c r="P537" t="s">
        <v>56</v>
      </c>
      <c r="Q537">
        <v>421306</v>
      </c>
      <c r="R537" t="s">
        <v>29</v>
      </c>
      <c r="S537" t="b">
        <v>0</v>
      </c>
      <c r="T537">
        <v>1</v>
      </c>
      <c r="U537" t="s">
        <v>36459</v>
      </c>
      <c r="V537" t="s">
        <v>36460</v>
      </c>
    </row>
    <row r="538" spans="1:22">
      <c r="A538">
        <v>10239</v>
      </c>
      <c r="B538" t="s">
        <v>14505</v>
      </c>
      <c r="C538">
        <v>4002659</v>
      </c>
      <c r="D538" t="s">
        <v>20</v>
      </c>
      <c r="E538">
        <v>27</v>
      </c>
      <c r="F538" s="1">
        <v>44565</v>
      </c>
      <c r="G538" t="s">
        <v>21</v>
      </c>
      <c r="H538" t="s">
        <v>43</v>
      </c>
      <c r="I538" t="s">
        <v>370</v>
      </c>
      <c r="J538" t="s">
        <v>75</v>
      </c>
      <c r="K538" t="s">
        <v>98</v>
      </c>
      <c r="L538">
        <v>1</v>
      </c>
      <c r="M538" t="s">
        <v>26</v>
      </c>
      <c r="N538">
        <v>329</v>
      </c>
      <c r="O538" t="s">
        <v>510</v>
      </c>
      <c r="P538" t="s">
        <v>41</v>
      </c>
      <c r="Q538">
        <v>700028</v>
      </c>
      <c r="R538" t="s">
        <v>29</v>
      </c>
      <c r="S538" t="b">
        <v>0</v>
      </c>
      <c r="T538">
        <v>1</v>
      </c>
      <c r="U538" t="s">
        <v>36459</v>
      </c>
      <c r="V538" t="s">
        <v>36461</v>
      </c>
    </row>
    <row r="539" spans="1:22">
      <c r="A539">
        <v>10252</v>
      </c>
      <c r="B539" t="s">
        <v>14518</v>
      </c>
      <c r="C539">
        <v>7366359</v>
      </c>
      <c r="D539" t="s">
        <v>51</v>
      </c>
      <c r="E539">
        <v>30</v>
      </c>
      <c r="F539" s="1">
        <v>44565</v>
      </c>
      <c r="G539" t="s">
        <v>21</v>
      </c>
      <c r="H539" t="s">
        <v>52</v>
      </c>
      <c r="I539" t="s">
        <v>11040</v>
      </c>
      <c r="J539" t="s">
        <v>33</v>
      </c>
      <c r="K539" t="s">
        <v>66</v>
      </c>
      <c r="L539">
        <v>1</v>
      </c>
      <c r="M539" t="s">
        <v>26</v>
      </c>
      <c r="N539">
        <v>1186</v>
      </c>
      <c r="O539" t="s">
        <v>59</v>
      </c>
      <c r="P539" t="s">
        <v>60</v>
      </c>
      <c r="Q539">
        <v>560068</v>
      </c>
      <c r="R539" t="s">
        <v>29</v>
      </c>
      <c r="S539" t="b">
        <v>0</v>
      </c>
      <c r="T539">
        <v>1</v>
      </c>
      <c r="U539" t="s">
        <v>36459</v>
      </c>
      <c r="V539" t="s">
        <v>36461</v>
      </c>
    </row>
    <row r="540" spans="1:22">
      <c r="A540">
        <v>10254</v>
      </c>
      <c r="B540" t="s">
        <v>14520</v>
      </c>
      <c r="C540">
        <v>8882512</v>
      </c>
      <c r="D540" t="s">
        <v>20</v>
      </c>
      <c r="E540">
        <v>25</v>
      </c>
      <c r="F540" s="1">
        <v>44565</v>
      </c>
      <c r="G540" t="s">
        <v>21</v>
      </c>
      <c r="H540" t="s">
        <v>43</v>
      </c>
      <c r="I540" t="s">
        <v>526</v>
      </c>
      <c r="J540" t="s">
        <v>24</v>
      </c>
      <c r="K540" t="s">
        <v>34</v>
      </c>
      <c r="L540">
        <v>1</v>
      </c>
      <c r="M540" t="s">
        <v>26</v>
      </c>
      <c r="N540">
        <v>534</v>
      </c>
      <c r="O540" t="s">
        <v>1377</v>
      </c>
      <c r="P540" t="s">
        <v>60</v>
      </c>
      <c r="Q540">
        <v>560032</v>
      </c>
      <c r="R540" t="s">
        <v>29</v>
      </c>
      <c r="S540" t="b">
        <v>0</v>
      </c>
      <c r="T540">
        <v>1</v>
      </c>
      <c r="U540" t="s">
        <v>36459</v>
      </c>
      <c r="V540" t="s">
        <v>36461</v>
      </c>
    </row>
    <row r="541" spans="1:22">
      <c r="A541">
        <v>10255</v>
      </c>
      <c r="B541" t="s">
        <v>14521</v>
      </c>
      <c r="C541">
        <v>3660727</v>
      </c>
      <c r="D541" t="s">
        <v>20</v>
      </c>
      <c r="E541">
        <v>42</v>
      </c>
      <c r="F541" s="1">
        <v>44565</v>
      </c>
      <c r="G541" t="s">
        <v>21</v>
      </c>
      <c r="H541" t="s">
        <v>88</v>
      </c>
      <c r="I541" t="s">
        <v>6403</v>
      </c>
      <c r="J541" t="s">
        <v>33</v>
      </c>
      <c r="K541" t="s">
        <v>45</v>
      </c>
      <c r="L541">
        <v>1</v>
      </c>
      <c r="M541" t="s">
        <v>26</v>
      </c>
      <c r="N541">
        <v>1354</v>
      </c>
      <c r="O541" t="s">
        <v>541</v>
      </c>
      <c r="P541" t="s">
        <v>56</v>
      </c>
      <c r="Q541">
        <v>431005</v>
      </c>
      <c r="R541" t="s">
        <v>29</v>
      </c>
      <c r="S541" t="b">
        <v>0</v>
      </c>
      <c r="T541">
        <v>1</v>
      </c>
      <c r="U541" t="s">
        <v>36459</v>
      </c>
      <c r="V541" t="s">
        <v>36460</v>
      </c>
    </row>
    <row r="542" spans="1:22">
      <c r="A542">
        <v>10256</v>
      </c>
      <c r="B542" t="s">
        <v>14522</v>
      </c>
      <c r="C542">
        <v>6501925</v>
      </c>
      <c r="D542" t="s">
        <v>20</v>
      </c>
      <c r="E542">
        <v>19</v>
      </c>
      <c r="F542" s="1">
        <v>44565</v>
      </c>
      <c r="G542" t="s">
        <v>21</v>
      </c>
      <c r="H542" t="s">
        <v>52</v>
      </c>
      <c r="I542" t="s">
        <v>1476</v>
      </c>
      <c r="J542" t="s">
        <v>75</v>
      </c>
      <c r="K542" t="s">
        <v>45</v>
      </c>
      <c r="L542">
        <v>1</v>
      </c>
      <c r="M542" t="s">
        <v>26</v>
      </c>
      <c r="N542">
        <v>726</v>
      </c>
      <c r="O542" t="s">
        <v>135</v>
      </c>
      <c r="P542" t="s">
        <v>47</v>
      </c>
      <c r="Q542">
        <v>600056</v>
      </c>
      <c r="R542" t="s">
        <v>29</v>
      </c>
      <c r="S542" t="b">
        <v>0</v>
      </c>
      <c r="T542">
        <v>1</v>
      </c>
      <c r="U542" t="s">
        <v>36459</v>
      </c>
      <c r="V542" t="s">
        <v>36461</v>
      </c>
    </row>
    <row r="543" spans="1:22">
      <c r="A543">
        <v>10257</v>
      </c>
      <c r="B543" t="s">
        <v>14523</v>
      </c>
      <c r="C543">
        <v>8712579</v>
      </c>
      <c r="D543" t="s">
        <v>20</v>
      </c>
      <c r="E543">
        <v>39</v>
      </c>
      <c r="F543" s="1">
        <v>44565</v>
      </c>
      <c r="G543" t="s">
        <v>21</v>
      </c>
      <c r="H543" t="s">
        <v>43</v>
      </c>
      <c r="I543" t="s">
        <v>1511</v>
      </c>
      <c r="J543" t="s">
        <v>24</v>
      </c>
      <c r="K543" t="s">
        <v>109</v>
      </c>
      <c r="L543">
        <v>1</v>
      </c>
      <c r="M543" t="s">
        <v>26</v>
      </c>
      <c r="N543">
        <v>526</v>
      </c>
      <c r="O543" t="s">
        <v>1869</v>
      </c>
      <c r="P543" t="s">
        <v>716</v>
      </c>
      <c r="Q543">
        <v>180002</v>
      </c>
      <c r="R543" t="s">
        <v>29</v>
      </c>
      <c r="S543" t="b">
        <v>0</v>
      </c>
      <c r="T543">
        <v>1</v>
      </c>
      <c r="U543" t="s">
        <v>36459</v>
      </c>
      <c r="V543" t="s">
        <v>36460</v>
      </c>
    </row>
    <row r="544" spans="1:22">
      <c r="A544">
        <v>10258</v>
      </c>
      <c r="B544" t="s">
        <v>14524</v>
      </c>
      <c r="C544">
        <v>2418801</v>
      </c>
      <c r="D544" t="s">
        <v>51</v>
      </c>
      <c r="E544">
        <v>22</v>
      </c>
      <c r="F544" s="1">
        <v>44565</v>
      </c>
      <c r="G544" t="s">
        <v>21</v>
      </c>
      <c r="H544" t="s">
        <v>43</v>
      </c>
      <c r="I544" t="s">
        <v>4564</v>
      </c>
      <c r="J544" t="s">
        <v>54</v>
      </c>
      <c r="K544" t="s">
        <v>109</v>
      </c>
      <c r="L544">
        <v>1</v>
      </c>
      <c r="M544" t="s">
        <v>26</v>
      </c>
      <c r="N544">
        <v>665</v>
      </c>
      <c r="O544" t="s">
        <v>969</v>
      </c>
      <c r="P544" t="s">
        <v>56</v>
      </c>
      <c r="Q544">
        <v>413002</v>
      </c>
      <c r="R544" t="s">
        <v>29</v>
      </c>
      <c r="S544" t="b">
        <v>0</v>
      </c>
      <c r="T544">
        <v>1</v>
      </c>
      <c r="U544" t="s">
        <v>36459</v>
      </c>
      <c r="V544" t="s">
        <v>36461</v>
      </c>
    </row>
    <row r="545" spans="1:22">
      <c r="A545">
        <v>10259</v>
      </c>
      <c r="B545" t="s">
        <v>14525</v>
      </c>
      <c r="C545">
        <v>4084044</v>
      </c>
      <c r="D545" t="s">
        <v>20</v>
      </c>
      <c r="E545">
        <v>43</v>
      </c>
      <c r="F545" s="1">
        <v>44565</v>
      </c>
      <c r="G545" t="s">
        <v>21</v>
      </c>
      <c r="H545" t="s">
        <v>22</v>
      </c>
      <c r="I545" t="s">
        <v>14526</v>
      </c>
      <c r="J545" t="s">
        <v>24</v>
      </c>
      <c r="K545" t="s">
        <v>555</v>
      </c>
      <c r="L545">
        <v>1</v>
      </c>
      <c r="M545" t="s">
        <v>26</v>
      </c>
      <c r="N545">
        <v>452</v>
      </c>
      <c r="O545" t="s">
        <v>3761</v>
      </c>
      <c r="P545" t="s">
        <v>111</v>
      </c>
      <c r="Q545">
        <v>206001</v>
      </c>
      <c r="R545" t="s">
        <v>29</v>
      </c>
      <c r="S545" t="b">
        <v>0</v>
      </c>
      <c r="T545">
        <v>1</v>
      </c>
      <c r="U545" t="s">
        <v>36459</v>
      </c>
      <c r="V545" t="s">
        <v>36460</v>
      </c>
    </row>
    <row r="546" spans="1:22">
      <c r="A546">
        <v>10260</v>
      </c>
      <c r="B546" t="s">
        <v>14527</v>
      </c>
      <c r="C546">
        <v>7020269</v>
      </c>
      <c r="D546" t="s">
        <v>51</v>
      </c>
      <c r="E546">
        <v>23</v>
      </c>
      <c r="F546" s="1">
        <v>44565</v>
      </c>
      <c r="G546" t="s">
        <v>21</v>
      </c>
      <c r="H546" t="s">
        <v>43</v>
      </c>
      <c r="I546" t="s">
        <v>165</v>
      </c>
      <c r="J546" t="s">
        <v>33</v>
      </c>
      <c r="K546" t="s">
        <v>45</v>
      </c>
      <c r="L546">
        <v>1</v>
      </c>
      <c r="M546" t="s">
        <v>26</v>
      </c>
      <c r="N546">
        <v>1163</v>
      </c>
      <c r="O546" t="s">
        <v>5234</v>
      </c>
      <c r="P546" t="s">
        <v>111</v>
      </c>
      <c r="Q546">
        <v>242226</v>
      </c>
      <c r="R546" t="s">
        <v>29</v>
      </c>
      <c r="S546" t="b">
        <v>0</v>
      </c>
      <c r="T546">
        <v>1</v>
      </c>
      <c r="U546" t="s">
        <v>36459</v>
      </c>
      <c r="V546" t="s">
        <v>36461</v>
      </c>
    </row>
    <row r="547" spans="1:22">
      <c r="A547">
        <v>10261</v>
      </c>
      <c r="B547" t="s">
        <v>14528</v>
      </c>
      <c r="C547">
        <v>6555932</v>
      </c>
      <c r="D547" t="s">
        <v>20</v>
      </c>
      <c r="E547">
        <v>22</v>
      </c>
      <c r="F547" s="1">
        <v>44565</v>
      </c>
      <c r="G547" t="s">
        <v>21</v>
      </c>
      <c r="H547" t="s">
        <v>43</v>
      </c>
      <c r="I547" t="s">
        <v>4704</v>
      </c>
      <c r="J547" t="s">
        <v>24</v>
      </c>
      <c r="K547" t="s">
        <v>39</v>
      </c>
      <c r="L547">
        <v>1</v>
      </c>
      <c r="M547" t="s">
        <v>26</v>
      </c>
      <c r="N547">
        <v>426</v>
      </c>
      <c r="O547" t="s">
        <v>1305</v>
      </c>
      <c r="P547" t="s">
        <v>73</v>
      </c>
      <c r="Q547">
        <v>689711</v>
      </c>
      <c r="R547" t="s">
        <v>29</v>
      </c>
      <c r="S547" t="b">
        <v>0</v>
      </c>
      <c r="T547">
        <v>1</v>
      </c>
      <c r="U547" t="s">
        <v>36459</v>
      </c>
      <c r="V547" t="s">
        <v>36461</v>
      </c>
    </row>
    <row r="548" spans="1:22">
      <c r="A548">
        <v>10262</v>
      </c>
      <c r="B548" t="s">
        <v>14529</v>
      </c>
      <c r="C548">
        <v>1039325</v>
      </c>
      <c r="D548" t="s">
        <v>20</v>
      </c>
      <c r="E548">
        <v>27</v>
      </c>
      <c r="F548" s="1">
        <v>44565</v>
      </c>
      <c r="G548" t="s">
        <v>21</v>
      </c>
      <c r="H548" t="s">
        <v>52</v>
      </c>
      <c r="I548" t="s">
        <v>11950</v>
      </c>
      <c r="J548" t="s">
        <v>33</v>
      </c>
      <c r="K548" t="s">
        <v>25</v>
      </c>
      <c r="L548">
        <v>1</v>
      </c>
      <c r="M548" t="s">
        <v>26</v>
      </c>
      <c r="N548">
        <v>583</v>
      </c>
      <c r="O548" t="s">
        <v>2683</v>
      </c>
      <c r="P548" t="s">
        <v>41</v>
      </c>
      <c r="Q548">
        <v>700136</v>
      </c>
      <c r="R548" t="s">
        <v>29</v>
      </c>
      <c r="S548" t="b">
        <v>0</v>
      </c>
      <c r="T548">
        <v>1</v>
      </c>
      <c r="U548" t="s">
        <v>36459</v>
      </c>
      <c r="V548" t="s">
        <v>36461</v>
      </c>
    </row>
    <row r="549" spans="1:22">
      <c r="A549">
        <v>10263</v>
      </c>
      <c r="B549" t="s">
        <v>14530</v>
      </c>
      <c r="C549">
        <v>9040211</v>
      </c>
      <c r="D549" t="s">
        <v>51</v>
      </c>
      <c r="E549">
        <v>18</v>
      </c>
      <c r="F549" s="1">
        <v>44565</v>
      </c>
      <c r="G549" t="s">
        <v>21</v>
      </c>
      <c r="H549" t="s">
        <v>62</v>
      </c>
      <c r="I549" t="s">
        <v>14131</v>
      </c>
      <c r="J549" t="s">
        <v>33</v>
      </c>
      <c r="K549" t="s">
        <v>221</v>
      </c>
      <c r="L549">
        <v>1</v>
      </c>
      <c r="M549" t="s">
        <v>26</v>
      </c>
      <c r="N549">
        <v>909</v>
      </c>
      <c r="O549" t="s">
        <v>8173</v>
      </c>
      <c r="P549" t="s">
        <v>56</v>
      </c>
      <c r="Q549">
        <v>416516</v>
      </c>
      <c r="R549" t="s">
        <v>29</v>
      </c>
      <c r="S549" t="b">
        <v>0</v>
      </c>
      <c r="T549">
        <v>1</v>
      </c>
      <c r="U549" t="s">
        <v>36459</v>
      </c>
      <c r="V549" t="s">
        <v>36461</v>
      </c>
    </row>
    <row r="550" spans="1:22">
      <c r="A550">
        <v>10264</v>
      </c>
      <c r="B550" t="s">
        <v>14530</v>
      </c>
      <c r="C550">
        <v>9040211</v>
      </c>
      <c r="D550" t="s">
        <v>20</v>
      </c>
      <c r="E550">
        <v>32</v>
      </c>
      <c r="F550" s="1">
        <v>44565</v>
      </c>
      <c r="G550" t="s">
        <v>21</v>
      </c>
      <c r="H550" t="s">
        <v>43</v>
      </c>
      <c r="I550" t="s">
        <v>9800</v>
      </c>
      <c r="J550" t="s">
        <v>24</v>
      </c>
      <c r="K550" t="s">
        <v>221</v>
      </c>
      <c r="L550">
        <v>1</v>
      </c>
      <c r="M550" t="s">
        <v>26</v>
      </c>
      <c r="N550">
        <v>827</v>
      </c>
      <c r="O550" t="s">
        <v>1486</v>
      </c>
      <c r="P550" t="s">
        <v>56</v>
      </c>
      <c r="Q550">
        <v>400104</v>
      </c>
      <c r="R550" t="s">
        <v>29</v>
      </c>
      <c r="S550" t="b">
        <v>0</v>
      </c>
      <c r="T550">
        <v>1</v>
      </c>
      <c r="U550" t="s">
        <v>36459</v>
      </c>
      <c r="V550" t="s">
        <v>36460</v>
      </c>
    </row>
    <row r="551" spans="1:22">
      <c r="A551">
        <v>10253</v>
      </c>
      <c r="B551" t="s">
        <v>14519</v>
      </c>
      <c r="C551">
        <v>4027904</v>
      </c>
      <c r="D551" t="s">
        <v>20</v>
      </c>
      <c r="E551">
        <v>24</v>
      </c>
      <c r="F551" s="1">
        <v>44565</v>
      </c>
      <c r="G551" t="s">
        <v>21</v>
      </c>
      <c r="H551" t="s">
        <v>43</v>
      </c>
      <c r="I551" t="s">
        <v>8254</v>
      </c>
      <c r="J551" t="s">
        <v>24</v>
      </c>
      <c r="K551" t="s">
        <v>109</v>
      </c>
      <c r="L551">
        <v>1</v>
      </c>
      <c r="M551" t="s">
        <v>26</v>
      </c>
      <c r="N551">
        <v>345</v>
      </c>
      <c r="O551" t="s">
        <v>40</v>
      </c>
      <c r="P551" t="s">
        <v>41</v>
      </c>
      <c r="Q551">
        <v>700078</v>
      </c>
      <c r="R551" t="s">
        <v>29</v>
      </c>
      <c r="S551" t="b">
        <v>0</v>
      </c>
      <c r="T551">
        <v>1</v>
      </c>
      <c r="U551" t="s">
        <v>36459</v>
      </c>
      <c r="V551" t="s">
        <v>36461</v>
      </c>
    </row>
    <row r="552" spans="1:22">
      <c r="A552">
        <v>10184</v>
      </c>
      <c r="B552" t="s">
        <v>14451</v>
      </c>
      <c r="C552">
        <v>4352983</v>
      </c>
      <c r="D552" t="s">
        <v>20</v>
      </c>
      <c r="E552">
        <v>47</v>
      </c>
      <c r="F552" s="1">
        <v>44565</v>
      </c>
      <c r="G552" t="s">
        <v>21</v>
      </c>
      <c r="H552" t="s">
        <v>43</v>
      </c>
      <c r="I552" t="s">
        <v>5819</v>
      </c>
      <c r="J552" t="s">
        <v>24</v>
      </c>
      <c r="K552" t="s">
        <v>34</v>
      </c>
      <c r="L552">
        <v>1</v>
      </c>
      <c r="M552" t="s">
        <v>26</v>
      </c>
      <c r="N552">
        <v>329</v>
      </c>
      <c r="O552" t="s">
        <v>358</v>
      </c>
      <c r="P552" t="s">
        <v>56</v>
      </c>
      <c r="Q552">
        <v>401107</v>
      </c>
      <c r="R552" t="s">
        <v>29</v>
      </c>
      <c r="S552" t="b">
        <v>0</v>
      </c>
      <c r="T552">
        <v>1</v>
      </c>
      <c r="U552" t="s">
        <v>36459</v>
      </c>
      <c r="V552" t="s">
        <v>36460</v>
      </c>
    </row>
    <row r="553" spans="1:22">
      <c r="A553">
        <v>10183</v>
      </c>
      <c r="B553" t="s">
        <v>14450</v>
      </c>
      <c r="C553">
        <v>7590356</v>
      </c>
      <c r="D553" t="s">
        <v>20</v>
      </c>
      <c r="E553">
        <v>59</v>
      </c>
      <c r="F553" s="1">
        <v>44565</v>
      </c>
      <c r="G553" t="s">
        <v>21</v>
      </c>
      <c r="H553" t="s">
        <v>52</v>
      </c>
      <c r="I553" t="s">
        <v>2764</v>
      </c>
      <c r="J553" t="s">
        <v>33</v>
      </c>
      <c r="K553" t="s">
        <v>39</v>
      </c>
      <c r="L553">
        <v>2</v>
      </c>
      <c r="M553" t="s">
        <v>26</v>
      </c>
      <c r="N553">
        <v>1648</v>
      </c>
      <c r="O553" t="s">
        <v>4966</v>
      </c>
      <c r="P553" t="s">
        <v>60</v>
      </c>
      <c r="Q553">
        <v>574122</v>
      </c>
      <c r="R553" t="s">
        <v>29</v>
      </c>
      <c r="S553" t="b">
        <v>0</v>
      </c>
      <c r="T553">
        <v>1</v>
      </c>
      <c r="U553" t="s">
        <v>36459</v>
      </c>
      <c r="V553" t="s">
        <v>36462</v>
      </c>
    </row>
    <row r="554" spans="1:22">
      <c r="A554">
        <v>10182</v>
      </c>
      <c r="B554" t="s">
        <v>14449</v>
      </c>
      <c r="C554">
        <v>5795102</v>
      </c>
      <c r="D554" t="s">
        <v>20</v>
      </c>
      <c r="E554">
        <v>48</v>
      </c>
      <c r="F554" s="1">
        <v>44565</v>
      </c>
      <c r="G554" t="s">
        <v>21</v>
      </c>
      <c r="H554" t="s">
        <v>43</v>
      </c>
      <c r="I554" t="s">
        <v>3897</v>
      </c>
      <c r="J554" t="s">
        <v>33</v>
      </c>
      <c r="K554" t="s">
        <v>25</v>
      </c>
      <c r="L554">
        <v>1</v>
      </c>
      <c r="M554" t="s">
        <v>26</v>
      </c>
      <c r="N554">
        <v>1186</v>
      </c>
      <c r="O554" t="s">
        <v>90</v>
      </c>
      <c r="P554" t="s">
        <v>91</v>
      </c>
      <c r="Q554">
        <v>110058</v>
      </c>
      <c r="R554" t="s">
        <v>29</v>
      </c>
      <c r="S554" t="b">
        <v>0</v>
      </c>
      <c r="T554">
        <v>1</v>
      </c>
      <c r="U554" t="s">
        <v>36459</v>
      </c>
      <c r="V554" t="s">
        <v>36460</v>
      </c>
    </row>
    <row r="555" spans="1:22">
      <c r="A555">
        <v>10103</v>
      </c>
      <c r="B555" t="s">
        <v>14354</v>
      </c>
      <c r="C555">
        <v>7119385</v>
      </c>
      <c r="D555" t="s">
        <v>51</v>
      </c>
      <c r="E555">
        <v>20</v>
      </c>
      <c r="F555" s="1">
        <v>44565</v>
      </c>
      <c r="G555" t="s">
        <v>21</v>
      </c>
      <c r="H555" t="s">
        <v>52</v>
      </c>
      <c r="I555" t="s">
        <v>3166</v>
      </c>
      <c r="J555" t="s">
        <v>33</v>
      </c>
      <c r="K555" t="s">
        <v>66</v>
      </c>
      <c r="L555">
        <v>1</v>
      </c>
      <c r="M555" t="s">
        <v>26</v>
      </c>
      <c r="N555">
        <v>730</v>
      </c>
      <c r="O555" t="s">
        <v>7127</v>
      </c>
      <c r="P555" t="s">
        <v>716</v>
      </c>
      <c r="Q555">
        <v>181205</v>
      </c>
      <c r="R555" t="s">
        <v>29</v>
      </c>
      <c r="S555" t="b">
        <v>0</v>
      </c>
      <c r="T555">
        <v>1</v>
      </c>
      <c r="U555" t="s">
        <v>36459</v>
      </c>
      <c r="V555" t="s">
        <v>36461</v>
      </c>
    </row>
    <row r="556" spans="1:22">
      <c r="A556">
        <v>10104</v>
      </c>
      <c r="B556" t="s">
        <v>14355</v>
      </c>
      <c r="C556">
        <v>4835341</v>
      </c>
      <c r="D556" t="s">
        <v>51</v>
      </c>
      <c r="E556">
        <v>37</v>
      </c>
      <c r="F556" s="1">
        <v>44565</v>
      </c>
      <c r="G556" t="s">
        <v>21</v>
      </c>
      <c r="H556" t="s">
        <v>43</v>
      </c>
      <c r="I556" t="s">
        <v>199</v>
      </c>
      <c r="J556" t="s">
        <v>33</v>
      </c>
      <c r="K556" t="s">
        <v>98</v>
      </c>
      <c r="L556">
        <v>1</v>
      </c>
      <c r="M556" t="s">
        <v>26</v>
      </c>
      <c r="N556">
        <v>788</v>
      </c>
      <c r="O556" t="s">
        <v>2416</v>
      </c>
      <c r="P556" t="s">
        <v>70</v>
      </c>
      <c r="Q556">
        <v>533104</v>
      </c>
      <c r="R556" t="s">
        <v>29</v>
      </c>
      <c r="S556" t="b">
        <v>0</v>
      </c>
      <c r="T556">
        <v>1</v>
      </c>
      <c r="U556" t="s">
        <v>36459</v>
      </c>
      <c r="V556" t="s">
        <v>36460</v>
      </c>
    </row>
    <row r="557" spans="1:22">
      <c r="A557">
        <v>10105</v>
      </c>
      <c r="B557" t="s">
        <v>14356</v>
      </c>
      <c r="C557">
        <v>4130225</v>
      </c>
      <c r="D557" t="s">
        <v>20</v>
      </c>
      <c r="E557">
        <v>66</v>
      </c>
      <c r="F557" s="1">
        <v>44565</v>
      </c>
      <c r="G557" t="s">
        <v>21</v>
      </c>
      <c r="H557" t="s">
        <v>43</v>
      </c>
      <c r="I557" t="s">
        <v>2648</v>
      </c>
      <c r="J557" t="s">
        <v>33</v>
      </c>
      <c r="K557" t="s">
        <v>45</v>
      </c>
      <c r="L557">
        <v>1</v>
      </c>
      <c r="M557" t="s">
        <v>26</v>
      </c>
      <c r="N557">
        <v>597</v>
      </c>
      <c r="O557" t="s">
        <v>103</v>
      </c>
      <c r="P557" t="s">
        <v>56</v>
      </c>
      <c r="Q557">
        <v>400028</v>
      </c>
      <c r="R557" t="s">
        <v>29</v>
      </c>
      <c r="S557" t="b">
        <v>0</v>
      </c>
      <c r="T557">
        <v>1</v>
      </c>
      <c r="U557" t="s">
        <v>36459</v>
      </c>
      <c r="V557" t="s">
        <v>36462</v>
      </c>
    </row>
    <row r="558" spans="1:22">
      <c r="A558">
        <v>10106</v>
      </c>
      <c r="B558" t="s">
        <v>14357</v>
      </c>
      <c r="C558">
        <v>4720952</v>
      </c>
      <c r="D558" t="s">
        <v>51</v>
      </c>
      <c r="E558">
        <v>18</v>
      </c>
      <c r="F558" s="1">
        <v>44565</v>
      </c>
      <c r="G558" t="s">
        <v>21</v>
      </c>
      <c r="H558" t="s">
        <v>43</v>
      </c>
      <c r="I558" t="s">
        <v>2167</v>
      </c>
      <c r="J558" t="s">
        <v>33</v>
      </c>
      <c r="K558" t="s">
        <v>34</v>
      </c>
      <c r="L558">
        <v>1</v>
      </c>
      <c r="M558" t="s">
        <v>26</v>
      </c>
      <c r="N558">
        <v>799</v>
      </c>
      <c r="O558" t="s">
        <v>14358</v>
      </c>
      <c r="P558" t="s">
        <v>41</v>
      </c>
      <c r="Q558">
        <v>723121</v>
      </c>
      <c r="R558" t="s">
        <v>29</v>
      </c>
      <c r="S558" t="b">
        <v>0</v>
      </c>
      <c r="T558">
        <v>1</v>
      </c>
      <c r="U558" t="s">
        <v>36459</v>
      </c>
      <c r="V558" t="s">
        <v>36461</v>
      </c>
    </row>
    <row r="559" spans="1:22">
      <c r="A559">
        <v>10107</v>
      </c>
      <c r="B559" t="s">
        <v>14359</v>
      </c>
      <c r="C559">
        <v>6177334</v>
      </c>
      <c r="D559" t="s">
        <v>20</v>
      </c>
      <c r="E559">
        <v>32</v>
      </c>
      <c r="F559" s="1">
        <v>44565</v>
      </c>
      <c r="G559" t="s">
        <v>21</v>
      </c>
      <c r="H559" t="s">
        <v>22</v>
      </c>
      <c r="I559" t="s">
        <v>14360</v>
      </c>
      <c r="J559" t="s">
        <v>24</v>
      </c>
      <c r="K559" t="s">
        <v>66</v>
      </c>
      <c r="L559">
        <v>1</v>
      </c>
      <c r="M559" t="s">
        <v>26</v>
      </c>
      <c r="N559">
        <v>301</v>
      </c>
      <c r="O559" t="s">
        <v>14361</v>
      </c>
      <c r="P559" t="s">
        <v>247</v>
      </c>
      <c r="Q559">
        <v>800001</v>
      </c>
      <c r="R559" t="s">
        <v>29</v>
      </c>
      <c r="S559" t="b">
        <v>0</v>
      </c>
      <c r="T559">
        <v>1</v>
      </c>
      <c r="U559" t="s">
        <v>36459</v>
      </c>
      <c r="V559" t="s">
        <v>36460</v>
      </c>
    </row>
    <row r="560" spans="1:22">
      <c r="A560">
        <v>10108</v>
      </c>
      <c r="B560" t="s">
        <v>14362</v>
      </c>
      <c r="C560">
        <v>9780451</v>
      </c>
      <c r="D560" t="s">
        <v>20</v>
      </c>
      <c r="E560">
        <v>24</v>
      </c>
      <c r="F560" s="1">
        <v>44565</v>
      </c>
      <c r="G560" t="s">
        <v>21</v>
      </c>
      <c r="H560" t="s">
        <v>22</v>
      </c>
      <c r="I560" t="s">
        <v>5421</v>
      </c>
      <c r="J560" t="s">
        <v>24</v>
      </c>
      <c r="K560" t="s">
        <v>45</v>
      </c>
      <c r="L560">
        <v>1</v>
      </c>
      <c r="M560" t="s">
        <v>26</v>
      </c>
      <c r="N560">
        <v>363</v>
      </c>
      <c r="O560" t="s">
        <v>387</v>
      </c>
      <c r="P560" t="s">
        <v>47</v>
      </c>
      <c r="Q560">
        <v>641042</v>
      </c>
      <c r="R560" t="s">
        <v>29</v>
      </c>
      <c r="S560" t="b">
        <v>0</v>
      </c>
      <c r="T560">
        <v>1</v>
      </c>
      <c r="U560" t="s">
        <v>36459</v>
      </c>
      <c r="V560" t="s">
        <v>36461</v>
      </c>
    </row>
    <row r="561" spans="1:22">
      <c r="A561">
        <v>10109</v>
      </c>
      <c r="B561" t="s">
        <v>14363</v>
      </c>
      <c r="C561">
        <v>3183850</v>
      </c>
      <c r="D561" t="s">
        <v>20</v>
      </c>
      <c r="E561">
        <v>43</v>
      </c>
      <c r="F561" s="1">
        <v>44565</v>
      </c>
      <c r="G561" t="s">
        <v>21</v>
      </c>
      <c r="H561" t="s">
        <v>22</v>
      </c>
      <c r="I561" t="s">
        <v>13030</v>
      </c>
      <c r="J561" t="s">
        <v>24</v>
      </c>
      <c r="K561" t="s">
        <v>66</v>
      </c>
      <c r="L561">
        <v>1</v>
      </c>
      <c r="M561" t="s">
        <v>26</v>
      </c>
      <c r="N561">
        <v>474</v>
      </c>
      <c r="O561" t="s">
        <v>14364</v>
      </c>
      <c r="P561" t="s">
        <v>100</v>
      </c>
      <c r="Q561">
        <v>333031</v>
      </c>
      <c r="R561" t="s">
        <v>29</v>
      </c>
      <c r="S561" t="b">
        <v>0</v>
      </c>
      <c r="T561">
        <v>1</v>
      </c>
      <c r="U561" t="s">
        <v>36459</v>
      </c>
      <c r="V561" t="s">
        <v>36460</v>
      </c>
    </row>
    <row r="562" spans="1:22">
      <c r="A562">
        <v>10110</v>
      </c>
      <c r="B562" t="s">
        <v>14365</v>
      </c>
      <c r="C562">
        <v>9787715</v>
      </c>
      <c r="D562" t="s">
        <v>51</v>
      </c>
      <c r="E562">
        <v>47</v>
      </c>
      <c r="F562" s="1">
        <v>44565</v>
      </c>
      <c r="G562" t="s">
        <v>21</v>
      </c>
      <c r="H562" t="s">
        <v>43</v>
      </c>
      <c r="I562" t="s">
        <v>2093</v>
      </c>
      <c r="J562" t="s">
        <v>33</v>
      </c>
      <c r="K562" t="s">
        <v>45</v>
      </c>
      <c r="L562">
        <v>1</v>
      </c>
      <c r="M562" t="s">
        <v>26</v>
      </c>
      <c r="N562">
        <v>597</v>
      </c>
      <c r="O562" t="s">
        <v>669</v>
      </c>
      <c r="P562" t="s">
        <v>126</v>
      </c>
      <c r="Q562">
        <v>482001</v>
      </c>
      <c r="R562" t="s">
        <v>29</v>
      </c>
      <c r="S562" t="b">
        <v>0</v>
      </c>
      <c r="T562">
        <v>1</v>
      </c>
      <c r="U562" t="s">
        <v>36459</v>
      </c>
      <c r="V562" t="s">
        <v>36460</v>
      </c>
    </row>
    <row r="563" spans="1:22">
      <c r="A563">
        <v>10111</v>
      </c>
      <c r="B563" t="s">
        <v>14366</v>
      </c>
      <c r="C563">
        <v>3332070</v>
      </c>
      <c r="D563" t="s">
        <v>51</v>
      </c>
      <c r="E563">
        <v>36</v>
      </c>
      <c r="F563" s="1">
        <v>44565</v>
      </c>
      <c r="G563" t="s">
        <v>21</v>
      </c>
      <c r="H563" t="s">
        <v>43</v>
      </c>
      <c r="I563" t="s">
        <v>4592</v>
      </c>
      <c r="J563" t="s">
        <v>33</v>
      </c>
      <c r="K563" t="s">
        <v>66</v>
      </c>
      <c r="L563">
        <v>1</v>
      </c>
      <c r="M563" t="s">
        <v>26</v>
      </c>
      <c r="N563">
        <v>529</v>
      </c>
      <c r="O563" t="s">
        <v>835</v>
      </c>
      <c r="P563" t="s">
        <v>100</v>
      </c>
      <c r="Q563">
        <v>306401</v>
      </c>
      <c r="R563" t="s">
        <v>29</v>
      </c>
      <c r="S563" t="b">
        <v>0</v>
      </c>
      <c r="T563">
        <v>1</v>
      </c>
      <c r="U563" t="s">
        <v>36459</v>
      </c>
      <c r="V563" t="s">
        <v>36460</v>
      </c>
    </row>
    <row r="564" spans="1:22">
      <c r="A564">
        <v>10112</v>
      </c>
      <c r="B564" t="s">
        <v>14367</v>
      </c>
      <c r="C564">
        <v>98168</v>
      </c>
      <c r="D564" t="s">
        <v>20</v>
      </c>
      <c r="E564">
        <v>26</v>
      </c>
      <c r="F564" s="1">
        <v>44565</v>
      </c>
      <c r="G564" t="s">
        <v>21</v>
      </c>
      <c r="H564" t="s">
        <v>57</v>
      </c>
      <c r="I564" t="s">
        <v>6176</v>
      </c>
      <c r="J564" t="s">
        <v>75</v>
      </c>
      <c r="K564" t="s">
        <v>34</v>
      </c>
      <c r="L564">
        <v>1</v>
      </c>
      <c r="M564" t="s">
        <v>26</v>
      </c>
      <c r="N564">
        <v>545</v>
      </c>
      <c r="O564" t="s">
        <v>841</v>
      </c>
      <c r="P564" t="s">
        <v>28</v>
      </c>
      <c r="Q564">
        <v>140603</v>
      </c>
      <c r="R564" t="s">
        <v>29</v>
      </c>
      <c r="S564" t="b">
        <v>0</v>
      </c>
      <c r="T564">
        <v>1</v>
      </c>
      <c r="U564" t="s">
        <v>36459</v>
      </c>
      <c r="V564" t="s">
        <v>36461</v>
      </c>
    </row>
    <row r="565" spans="1:22">
      <c r="A565">
        <v>10113</v>
      </c>
      <c r="B565" t="s">
        <v>14368</v>
      </c>
      <c r="C565">
        <v>6501807</v>
      </c>
      <c r="D565" t="s">
        <v>20</v>
      </c>
      <c r="E565">
        <v>45</v>
      </c>
      <c r="F565" s="1">
        <v>44565</v>
      </c>
      <c r="G565" t="s">
        <v>21</v>
      </c>
      <c r="H565" t="s">
        <v>22</v>
      </c>
      <c r="I565" t="s">
        <v>13812</v>
      </c>
      <c r="J565" t="s">
        <v>33</v>
      </c>
      <c r="K565" t="s">
        <v>34</v>
      </c>
      <c r="L565">
        <v>1</v>
      </c>
      <c r="M565" t="s">
        <v>26</v>
      </c>
      <c r="N565">
        <v>999</v>
      </c>
      <c r="O565" t="s">
        <v>1377</v>
      </c>
      <c r="P565" t="s">
        <v>60</v>
      </c>
      <c r="Q565">
        <v>560067</v>
      </c>
      <c r="R565" t="s">
        <v>29</v>
      </c>
      <c r="S565" t="b">
        <v>0</v>
      </c>
      <c r="T565">
        <v>1</v>
      </c>
      <c r="U565" t="s">
        <v>36459</v>
      </c>
      <c r="V565" t="s">
        <v>36460</v>
      </c>
    </row>
    <row r="566" spans="1:22">
      <c r="A566">
        <v>10114</v>
      </c>
      <c r="B566" t="s">
        <v>14369</v>
      </c>
      <c r="C566">
        <v>8871168</v>
      </c>
      <c r="D566" t="s">
        <v>51</v>
      </c>
      <c r="E566">
        <v>32</v>
      </c>
      <c r="F566" s="1">
        <v>44565</v>
      </c>
      <c r="G566" t="s">
        <v>21</v>
      </c>
      <c r="H566" t="s">
        <v>43</v>
      </c>
      <c r="I566" t="s">
        <v>6233</v>
      </c>
      <c r="J566" t="s">
        <v>33</v>
      </c>
      <c r="K566" t="s">
        <v>98</v>
      </c>
      <c r="L566">
        <v>1</v>
      </c>
      <c r="M566" t="s">
        <v>26</v>
      </c>
      <c r="N566">
        <v>1126</v>
      </c>
      <c r="O566" t="s">
        <v>144</v>
      </c>
      <c r="P566" t="s">
        <v>145</v>
      </c>
      <c r="Q566">
        <v>380013</v>
      </c>
      <c r="R566" t="s">
        <v>29</v>
      </c>
      <c r="S566" t="b">
        <v>0</v>
      </c>
      <c r="T566">
        <v>1</v>
      </c>
      <c r="U566" t="s">
        <v>36459</v>
      </c>
      <c r="V566" t="s">
        <v>36460</v>
      </c>
    </row>
    <row r="567" spans="1:22">
      <c r="A567">
        <v>10115</v>
      </c>
      <c r="B567" t="s">
        <v>14370</v>
      </c>
      <c r="C567">
        <v>2841171</v>
      </c>
      <c r="D567" t="s">
        <v>20</v>
      </c>
      <c r="E567">
        <v>55</v>
      </c>
      <c r="F567" s="1">
        <v>44565</v>
      </c>
      <c r="G567" t="s">
        <v>21</v>
      </c>
      <c r="H567" t="s">
        <v>22</v>
      </c>
      <c r="I567" t="s">
        <v>9776</v>
      </c>
      <c r="J567" t="s">
        <v>24</v>
      </c>
      <c r="K567" t="s">
        <v>34</v>
      </c>
      <c r="L567">
        <v>1</v>
      </c>
      <c r="M567" t="s">
        <v>26</v>
      </c>
      <c r="N567">
        <v>357</v>
      </c>
      <c r="O567" t="s">
        <v>822</v>
      </c>
      <c r="P567" t="s">
        <v>73</v>
      </c>
      <c r="Q567">
        <v>682311</v>
      </c>
      <c r="R567" t="s">
        <v>29</v>
      </c>
      <c r="S567" t="b">
        <v>0</v>
      </c>
      <c r="T567">
        <v>1</v>
      </c>
      <c r="U567" t="s">
        <v>36459</v>
      </c>
      <c r="V567" t="s">
        <v>36462</v>
      </c>
    </row>
    <row r="568" spans="1:22">
      <c r="A568">
        <v>10116</v>
      </c>
      <c r="B568" t="s">
        <v>14371</v>
      </c>
      <c r="C568">
        <v>2376562</v>
      </c>
      <c r="D568" t="s">
        <v>51</v>
      </c>
      <c r="E568">
        <v>27</v>
      </c>
      <c r="F568" s="1">
        <v>44565</v>
      </c>
      <c r="G568" t="s">
        <v>21</v>
      </c>
      <c r="H568" t="s">
        <v>62</v>
      </c>
      <c r="I568" t="s">
        <v>7296</v>
      </c>
      <c r="J568" t="s">
        <v>33</v>
      </c>
      <c r="K568" t="s">
        <v>98</v>
      </c>
      <c r="L568">
        <v>1</v>
      </c>
      <c r="M568" t="s">
        <v>26</v>
      </c>
      <c r="N568">
        <v>818</v>
      </c>
      <c r="O568" t="s">
        <v>46</v>
      </c>
      <c r="P568" t="s">
        <v>47</v>
      </c>
      <c r="Q568">
        <v>613007</v>
      </c>
      <c r="R568" t="s">
        <v>29</v>
      </c>
      <c r="S568" t="b">
        <v>0</v>
      </c>
      <c r="T568">
        <v>1</v>
      </c>
      <c r="U568" t="s">
        <v>36459</v>
      </c>
      <c r="V568" t="s">
        <v>36461</v>
      </c>
    </row>
    <row r="569" spans="1:22">
      <c r="A569">
        <v>10117</v>
      </c>
      <c r="B569" t="s">
        <v>14372</v>
      </c>
      <c r="C569">
        <v>5354886</v>
      </c>
      <c r="D569" t="s">
        <v>51</v>
      </c>
      <c r="E569">
        <v>18</v>
      </c>
      <c r="F569" s="1">
        <v>44565</v>
      </c>
      <c r="G569" t="s">
        <v>21</v>
      </c>
      <c r="H569" t="s">
        <v>43</v>
      </c>
      <c r="I569" t="s">
        <v>2806</v>
      </c>
      <c r="J569" t="s">
        <v>54</v>
      </c>
      <c r="K569" t="s">
        <v>109</v>
      </c>
      <c r="L569">
        <v>1</v>
      </c>
      <c r="M569" t="s">
        <v>26</v>
      </c>
      <c r="N569">
        <v>725</v>
      </c>
      <c r="O569" t="s">
        <v>14373</v>
      </c>
      <c r="P569" t="s">
        <v>126</v>
      </c>
      <c r="Q569">
        <v>451551</v>
      </c>
      <c r="R569" t="s">
        <v>29</v>
      </c>
      <c r="S569" t="b">
        <v>0</v>
      </c>
      <c r="T569">
        <v>1</v>
      </c>
      <c r="U569" t="s">
        <v>36459</v>
      </c>
      <c r="V569" t="s">
        <v>36461</v>
      </c>
    </row>
    <row r="570" spans="1:22">
      <c r="A570">
        <v>10118</v>
      </c>
      <c r="B570" t="s">
        <v>14374</v>
      </c>
      <c r="C570">
        <v>1272803</v>
      </c>
      <c r="D570" t="s">
        <v>20</v>
      </c>
      <c r="E570">
        <v>37</v>
      </c>
      <c r="F570" s="1">
        <v>44565</v>
      </c>
      <c r="G570" t="s">
        <v>21</v>
      </c>
      <c r="H570" t="s">
        <v>52</v>
      </c>
      <c r="I570" t="s">
        <v>1255</v>
      </c>
      <c r="J570" t="s">
        <v>24</v>
      </c>
      <c r="K570" t="s">
        <v>25</v>
      </c>
      <c r="L570">
        <v>1</v>
      </c>
      <c r="M570" t="s">
        <v>26</v>
      </c>
      <c r="N570">
        <v>709</v>
      </c>
      <c r="O570" t="s">
        <v>460</v>
      </c>
      <c r="P570" t="s">
        <v>73</v>
      </c>
      <c r="Q570">
        <v>682020</v>
      </c>
      <c r="R570" t="s">
        <v>29</v>
      </c>
      <c r="S570" t="b">
        <v>0</v>
      </c>
      <c r="T570">
        <v>1</v>
      </c>
      <c r="U570" t="s">
        <v>36459</v>
      </c>
      <c r="V570" t="s">
        <v>36460</v>
      </c>
    </row>
    <row r="571" spans="1:22">
      <c r="A571">
        <v>10119</v>
      </c>
      <c r="B571" t="s">
        <v>14375</v>
      </c>
      <c r="C571">
        <v>44153</v>
      </c>
      <c r="D571" t="s">
        <v>20</v>
      </c>
      <c r="E571">
        <v>43</v>
      </c>
      <c r="F571" s="1">
        <v>44565</v>
      </c>
      <c r="G571" t="s">
        <v>21</v>
      </c>
      <c r="H571" t="s">
        <v>22</v>
      </c>
      <c r="I571" t="s">
        <v>3036</v>
      </c>
      <c r="J571" t="s">
        <v>24</v>
      </c>
      <c r="K571" t="s">
        <v>34</v>
      </c>
      <c r="L571">
        <v>1</v>
      </c>
      <c r="M571" t="s">
        <v>26</v>
      </c>
      <c r="N571">
        <v>495</v>
      </c>
      <c r="O571" t="s">
        <v>59</v>
      </c>
      <c r="P571" t="s">
        <v>60</v>
      </c>
      <c r="Q571">
        <v>560061</v>
      </c>
      <c r="R571" t="s">
        <v>29</v>
      </c>
      <c r="S571" t="b">
        <v>0</v>
      </c>
      <c r="T571">
        <v>1</v>
      </c>
      <c r="U571" t="s">
        <v>36459</v>
      </c>
      <c r="V571" t="s">
        <v>36460</v>
      </c>
    </row>
    <row r="572" spans="1:22">
      <c r="A572">
        <v>10120</v>
      </c>
      <c r="B572" t="s">
        <v>14375</v>
      </c>
      <c r="C572">
        <v>44153</v>
      </c>
      <c r="D572" t="s">
        <v>20</v>
      </c>
      <c r="E572">
        <v>74</v>
      </c>
      <c r="F572" s="1">
        <v>44565</v>
      </c>
      <c r="G572" t="s">
        <v>21</v>
      </c>
      <c r="H572" t="s">
        <v>57</v>
      </c>
      <c r="I572" t="s">
        <v>2220</v>
      </c>
      <c r="J572" t="s">
        <v>24</v>
      </c>
      <c r="K572" t="s">
        <v>45</v>
      </c>
      <c r="L572">
        <v>1</v>
      </c>
      <c r="M572" t="s">
        <v>26</v>
      </c>
      <c r="N572">
        <v>533</v>
      </c>
      <c r="O572" t="s">
        <v>8870</v>
      </c>
      <c r="P572" t="s">
        <v>95</v>
      </c>
      <c r="Q572">
        <v>761200</v>
      </c>
      <c r="R572" t="s">
        <v>29</v>
      </c>
      <c r="S572" t="b">
        <v>0</v>
      </c>
      <c r="T572">
        <v>1</v>
      </c>
      <c r="U572" t="s">
        <v>36459</v>
      </c>
      <c r="V572" t="s">
        <v>36462</v>
      </c>
    </row>
    <row r="573" spans="1:22">
      <c r="A573">
        <v>10121</v>
      </c>
      <c r="B573" t="s">
        <v>14376</v>
      </c>
      <c r="C573">
        <v>8917401</v>
      </c>
      <c r="D573" t="s">
        <v>20</v>
      </c>
      <c r="E573">
        <v>36</v>
      </c>
      <c r="F573" s="1">
        <v>44565</v>
      </c>
      <c r="G573" t="s">
        <v>21</v>
      </c>
      <c r="H573" t="s">
        <v>43</v>
      </c>
      <c r="I573" t="s">
        <v>4707</v>
      </c>
      <c r="J573" t="s">
        <v>24</v>
      </c>
      <c r="K573" t="s">
        <v>66</v>
      </c>
      <c r="L573">
        <v>1</v>
      </c>
      <c r="M573" t="s">
        <v>26</v>
      </c>
      <c r="N573">
        <v>399</v>
      </c>
      <c r="O573" t="s">
        <v>257</v>
      </c>
      <c r="P573" t="s">
        <v>56</v>
      </c>
      <c r="Q573">
        <v>400703</v>
      </c>
      <c r="R573" t="s">
        <v>29</v>
      </c>
      <c r="S573" t="b">
        <v>0</v>
      </c>
      <c r="T573">
        <v>1</v>
      </c>
      <c r="U573" t="s">
        <v>36459</v>
      </c>
      <c r="V573" t="s">
        <v>36460</v>
      </c>
    </row>
    <row r="574" spans="1:22">
      <c r="A574">
        <v>10122</v>
      </c>
      <c r="B574" t="s">
        <v>14377</v>
      </c>
      <c r="C574">
        <v>5953067</v>
      </c>
      <c r="D574" t="s">
        <v>20</v>
      </c>
      <c r="E574">
        <v>23</v>
      </c>
      <c r="F574" s="1">
        <v>44565</v>
      </c>
      <c r="G574" t="s">
        <v>21</v>
      </c>
      <c r="H574" t="s">
        <v>88</v>
      </c>
      <c r="I574" t="s">
        <v>14378</v>
      </c>
      <c r="J574" t="s">
        <v>24</v>
      </c>
      <c r="K574" t="s">
        <v>25</v>
      </c>
      <c r="L574">
        <v>1</v>
      </c>
      <c r="M574" t="s">
        <v>26</v>
      </c>
      <c r="N574">
        <v>345</v>
      </c>
      <c r="O574" t="s">
        <v>1377</v>
      </c>
      <c r="P574" t="s">
        <v>60</v>
      </c>
      <c r="Q574">
        <v>560023</v>
      </c>
      <c r="R574" t="s">
        <v>29</v>
      </c>
      <c r="S574" t="b">
        <v>0</v>
      </c>
      <c r="T574">
        <v>1</v>
      </c>
      <c r="U574" t="s">
        <v>36459</v>
      </c>
      <c r="V574" t="s">
        <v>36461</v>
      </c>
    </row>
    <row r="575" spans="1:22">
      <c r="A575">
        <v>10123</v>
      </c>
      <c r="B575" t="s">
        <v>14379</v>
      </c>
      <c r="C575">
        <v>1887924</v>
      </c>
      <c r="D575" t="s">
        <v>51</v>
      </c>
      <c r="E575">
        <v>55</v>
      </c>
      <c r="F575" s="1">
        <v>44565</v>
      </c>
      <c r="G575" t="s">
        <v>21</v>
      </c>
      <c r="H575" t="s">
        <v>62</v>
      </c>
      <c r="I575" t="s">
        <v>1357</v>
      </c>
      <c r="J575" t="s">
        <v>209</v>
      </c>
      <c r="K575" t="s">
        <v>210</v>
      </c>
      <c r="L575">
        <v>1</v>
      </c>
      <c r="M575" t="s">
        <v>26</v>
      </c>
      <c r="N575">
        <v>521</v>
      </c>
      <c r="O575" t="s">
        <v>358</v>
      </c>
      <c r="P575" t="s">
        <v>56</v>
      </c>
      <c r="Q575">
        <v>400610</v>
      </c>
      <c r="R575" t="s">
        <v>29</v>
      </c>
      <c r="S575" t="b">
        <v>0</v>
      </c>
      <c r="T575">
        <v>1</v>
      </c>
      <c r="U575" t="s">
        <v>36459</v>
      </c>
      <c r="V575" t="s">
        <v>36462</v>
      </c>
    </row>
    <row r="576" spans="1:22">
      <c r="A576">
        <v>10124</v>
      </c>
      <c r="B576" t="s">
        <v>14380</v>
      </c>
      <c r="C576">
        <v>4962833</v>
      </c>
      <c r="D576" t="s">
        <v>51</v>
      </c>
      <c r="E576">
        <v>25</v>
      </c>
      <c r="F576" s="1">
        <v>44565</v>
      </c>
      <c r="G576" t="s">
        <v>21</v>
      </c>
      <c r="H576" t="s">
        <v>31</v>
      </c>
      <c r="I576" t="s">
        <v>14381</v>
      </c>
      <c r="J576" t="s">
        <v>33</v>
      </c>
      <c r="K576" t="s">
        <v>34</v>
      </c>
      <c r="L576">
        <v>1</v>
      </c>
      <c r="M576" t="s">
        <v>26</v>
      </c>
      <c r="N576">
        <v>676</v>
      </c>
      <c r="O576" t="s">
        <v>90</v>
      </c>
      <c r="P576" t="s">
        <v>91</v>
      </c>
      <c r="Q576">
        <v>110053</v>
      </c>
      <c r="R576" t="s">
        <v>29</v>
      </c>
      <c r="S576" t="b">
        <v>0</v>
      </c>
      <c r="T576">
        <v>1</v>
      </c>
      <c r="U576" t="s">
        <v>36459</v>
      </c>
      <c r="V576" t="s">
        <v>36461</v>
      </c>
    </row>
    <row r="577" spans="1:22">
      <c r="A577">
        <v>10125</v>
      </c>
      <c r="B577" t="s">
        <v>14382</v>
      </c>
      <c r="C577">
        <v>1359123</v>
      </c>
      <c r="D577" t="s">
        <v>20</v>
      </c>
      <c r="E577">
        <v>40</v>
      </c>
      <c r="F577" s="1">
        <v>44565</v>
      </c>
      <c r="G577" t="s">
        <v>21</v>
      </c>
      <c r="H577" t="s">
        <v>52</v>
      </c>
      <c r="I577" t="s">
        <v>14383</v>
      </c>
      <c r="J577" t="s">
        <v>33</v>
      </c>
      <c r="K577" t="s">
        <v>98</v>
      </c>
      <c r="L577">
        <v>1</v>
      </c>
      <c r="M577" t="s">
        <v>26</v>
      </c>
      <c r="N577">
        <v>888</v>
      </c>
      <c r="O577" t="s">
        <v>6986</v>
      </c>
      <c r="P577" t="s">
        <v>922</v>
      </c>
      <c r="Q577">
        <v>491441</v>
      </c>
      <c r="R577" t="s">
        <v>29</v>
      </c>
      <c r="S577" t="b">
        <v>0</v>
      </c>
      <c r="T577">
        <v>1</v>
      </c>
      <c r="U577" t="s">
        <v>36459</v>
      </c>
      <c r="V577" t="s">
        <v>36460</v>
      </c>
    </row>
    <row r="578" spans="1:22">
      <c r="A578">
        <v>10102</v>
      </c>
      <c r="B578" t="s">
        <v>14354</v>
      </c>
      <c r="C578">
        <v>7119385</v>
      </c>
      <c r="D578" t="s">
        <v>20</v>
      </c>
      <c r="E578">
        <v>59</v>
      </c>
      <c r="F578" s="1">
        <v>44565</v>
      </c>
      <c r="G578" t="s">
        <v>21</v>
      </c>
      <c r="H578" t="s">
        <v>22</v>
      </c>
      <c r="I578" t="s">
        <v>394</v>
      </c>
      <c r="J578" t="s">
        <v>24</v>
      </c>
      <c r="K578" t="s">
        <v>109</v>
      </c>
      <c r="L578">
        <v>1</v>
      </c>
      <c r="M578" t="s">
        <v>26</v>
      </c>
      <c r="N578">
        <v>316</v>
      </c>
      <c r="O578" t="s">
        <v>2138</v>
      </c>
      <c r="P578" t="s">
        <v>60</v>
      </c>
      <c r="Q578">
        <v>572102</v>
      </c>
      <c r="R578" t="s">
        <v>29</v>
      </c>
      <c r="S578" t="b">
        <v>0</v>
      </c>
      <c r="T578">
        <v>1</v>
      </c>
      <c r="U578" t="s">
        <v>36459</v>
      </c>
      <c r="V578" t="s">
        <v>36462</v>
      </c>
    </row>
    <row r="579" spans="1:22">
      <c r="A579">
        <v>10101</v>
      </c>
      <c r="B579" t="s">
        <v>14353</v>
      </c>
      <c r="C579">
        <v>6328715</v>
      </c>
      <c r="D579" t="s">
        <v>20</v>
      </c>
      <c r="E579">
        <v>27</v>
      </c>
      <c r="F579" s="1">
        <v>44565</v>
      </c>
      <c r="G579" t="s">
        <v>21</v>
      </c>
      <c r="H579" t="s">
        <v>88</v>
      </c>
      <c r="I579" t="s">
        <v>2571</v>
      </c>
      <c r="J579" t="s">
        <v>33</v>
      </c>
      <c r="K579" t="s">
        <v>39</v>
      </c>
      <c r="L579">
        <v>1</v>
      </c>
      <c r="M579" t="s">
        <v>26</v>
      </c>
      <c r="N579">
        <v>1133</v>
      </c>
      <c r="O579" t="s">
        <v>570</v>
      </c>
      <c r="P579" t="s">
        <v>47</v>
      </c>
      <c r="Q579">
        <v>600010</v>
      </c>
      <c r="R579" t="s">
        <v>29</v>
      </c>
      <c r="S579" t="b">
        <v>0</v>
      </c>
      <c r="T579">
        <v>1</v>
      </c>
      <c r="U579" t="s">
        <v>36459</v>
      </c>
      <c r="V579" t="s">
        <v>36461</v>
      </c>
    </row>
    <row r="580" spans="1:22">
      <c r="A580">
        <v>10100</v>
      </c>
      <c r="B580" t="s">
        <v>14352</v>
      </c>
      <c r="C580">
        <v>8166599</v>
      </c>
      <c r="D580" t="s">
        <v>20</v>
      </c>
      <c r="E580">
        <v>67</v>
      </c>
      <c r="F580" s="1">
        <v>44565</v>
      </c>
      <c r="G580" t="s">
        <v>21</v>
      </c>
      <c r="H580" t="s">
        <v>43</v>
      </c>
      <c r="I580" t="s">
        <v>3059</v>
      </c>
      <c r="J580" t="s">
        <v>33</v>
      </c>
      <c r="K580" t="s">
        <v>39</v>
      </c>
      <c r="L580">
        <v>1</v>
      </c>
      <c r="M580" t="s">
        <v>26</v>
      </c>
      <c r="N580">
        <v>1426</v>
      </c>
      <c r="O580" t="s">
        <v>350</v>
      </c>
      <c r="P580" t="s">
        <v>100</v>
      </c>
      <c r="Q580">
        <v>302021</v>
      </c>
      <c r="R580" t="s">
        <v>29</v>
      </c>
      <c r="S580" t="b">
        <v>0</v>
      </c>
      <c r="T580">
        <v>1</v>
      </c>
      <c r="U580" t="s">
        <v>36459</v>
      </c>
      <c r="V580" t="s">
        <v>36462</v>
      </c>
    </row>
    <row r="581" spans="1:22">
      <c r="A581">
        <v>10099</v>
      </c>
      <c r="B581" t="s">
        <v>14351</v>
      </c>
      <c r="C581">
        <v>9793721</v>
      </c>
      <c r="D581" t="s">
        <v>51</v>
      </c>
      <c r="E581">
        <v>37</v>
      </c>
      <c r="F581" s="1">
        <v>44565</v>
      </c>
      <c r="G581" t="s">
        <v>21</v>
      </c>
      <c r="H581" t="s">
        <v>52</v>
      </c>
      <c r="I581" t="s">
        <v>3638</v>
      </c>
      <c r="J581" t="s">
        <v>33</v>
      </c>
      <c r="K581" t="s">
        <v>45</v>
      </c>
      <c r="L581">
        <v>1</v>
      </c>
      <c r="M581" t="s">
        <v>26</v>
      </c>
      <c r="N581">
        <v>737</v>
      </c>
      <c r="O581" t="s">
        <v>1709</v>
      </c>
      <c r="P581" t="s">
        <v>56</v>
      </c>
      <c r="Q581">
        <v>422101</v>
      </c>
      <c r="R581" t="s">
        <v>29</v>
      </c>
      <c r="S581" t="b">
        <v>0</v>
      </c>
      <c r="T581">
        <v>1</v>
      </c>
      <c r="U581" t="s">
        <v>36459</v>
      </c>
      <c r="V581" t="s">
        <v>36460</v>
      </c>
    </row>
    <row r="582" spans="1:22">
      <c r="A582">
        <v>10075</v>
      </c>
      <c r="B582" t="s">
        <v>14323</v>
      </c>
      <c r="C582">
        <v>5863882</v>
      </c>
      <c r="D582" t="s">
        <v>51</v>
      </c>
      <c r="E582">
        <v>23</v>
      </c>
      <c r="F582" s="1">
        <v>44565</v>
      </c>
      <c r="G582" t="s">
        <v>21</v>
      </c>
      <c r="H582" t="s">
        <v>43</v>
      </c>
      <c r="I582" t="s">
        <v>5444</v>
      </c>
      <c r="J582" t="s">
        <v>33</v>
      </c>
      <c r="K582" t="s">
        <v>109</v>
      </c>
      <c r="L582">
        <v>1</v>
      </c>
      <c r="M582" t="s">
        <v>26</v>
      </c>
      <c r="N582">
        <v>599</v>
      </c>
      <c r="O582" t="s">
        <v>2832</v>
      </c>
      <c r="P582" t="s">
        <v>111</v>
      </c>
      <c r="Q582">
        <v>251201</v>
      </c>
      <c r="R582" t="s">
        <v>29</v>
      </c>
      <c r="S582" t="b">
        <v>0</v>
      </c>
      <c r="T582">
        <v>1</v>
      </c>
      <c r="U582" t="s">
        <v>36459</v>
      </c>
      <c r="V582" t="s">
        <v>36461</v>
      </c>
    </row>
    <row r="583" spans="1:22">
      <c r="A583">
        <v>10076</v>
      </c>
      <c r="B583" t="s">
        <v>14324</v>
      </c>
      <c r="C583">
        <v>6317155</v>
      </c>
      <c r="D583" t="s">
        <v>51</v>
      </c>
      <c r="E583">
        <v>60</v>
      </c>
      <c r="F583" s="1">
        <v>44565</v>
      </c>
      <c r="G583" t="s">
        <v>21</v>
      </c>
      <c r="H583" t="s">
        <v>43</v>
      </c>
      <c r="I583" t="s">
        <v>396</v>
      </c>
      <c r="J583" t="s">
        <v>33</v>
      </c>
      <c r="K583" t="s">
        <v>34</v>
      </c>
      <c r="L583">
        <v>1</v>
      </c>
      <c r="M583" t="s">
        <v>26</v>
      </c>
      <c r="N583">
        <v>788</v>
      </c>
      <c r="O583" t="s">
        <v>169</v>
      </c>
      <c r="P583" t="s">
        <v>56</v>
      </c>
      <c r="Q583">
        <v>411007</v>
      </c>
      <c r="R583" t="s">
        <v>29</v>
      </c>
      <c r="S583" t="b">
        <v>0</v>
      </c>
      <c r="T583">
        <v>1</v>
      </c>
      <c r="U583" t="s">
        <v>36459</v>
      </c>
      <c r="V583" t="s">
        <v>36462</v>
      </c>
    </row>
    <row r="584" spans="1:22">
      <c r="A584">
        <v>10077</v>
      </c>
      <c r="B584" t="s">
        <v>14325</v>
      </c>
      <c r="C584">
        <v>408389</v>
      </c>
      <c r="D584" t="s">
        <v>20</v>
      </c>
      <c r="E584">
        <v>27</v>
      </c>
      <c r="F584" s="1">
        <v>44565</v>
      </c>
      <c r="G584" t="s">
        <v>21</v>
      </c>
      <c r="H584" t="s">
        <v>52</v>
      </c>
      <c r="I584" t="s">
        <v>13499</v>
      </c>
      <c r="J584" t="s">
        <v>24</v>
      </c>
      <c r="K584" t="s">
        <v>34</v>
      </c>
      <c r="L584">
        <v>1</v>
      </c>
      <c r="M584" t="s">
        <v>26</v>
      </c>
      <c r="N584">
        <v>545</v>
      </c>
      <c r="O584" t="s">
        <v>4888</v>
      </c>
      <c r="P584" t="s">
        <v>145</v>
      </c>
      <c r="Q584">
        <v>382424</v>
      </c>
      <c r="R584" t="s">
        <v>29</v>
      </c>
      <c r="S584" t="b">
        <v>0</v>
      </c>
      <c r="T584">
        <v>1</v>
      </c>
      <c r="U584" t="s">
        <v>36459</v>
      </c>
      <c r="V584" t="s">
        <v>36461</v>
      </c>
    </row>
    <row r="585" spans="1:22">
      <c r="A585">
        <v>10078</v>
      </c>
      <c r="B585" t="s">
        <v>14326</v>
      </c>
      <c r="C585">
        <v>446829</v>
      </c>
      <c r="D585" t="s">
        <v>20</v>
      </c>
      <c r="E585">
        <v>49</v>
      </c>
      <c r="F585" s="1">
        <v>44565</v>
      </c>
      <c r="G585" t="s">
        <v>21</v>
      </c>
      <c r="H585" t="s">
        <v>43</v>
      </c>
      <c r="I585" t="s">
        <v>4127</v>
      </c>
      <c r="J585" t="s">
        <v>33</v>
      </c>
      <c r="K585" t="s">
        <v>25</v>
      </c>
      <c r="L585">
        <v>1</v>
      </c>
      <c r="M585" t="s">
        <v>26</v>
      </c>
      <c r="N585">
        <v>1115</v>
      </c>
      <c r="O585" t="s">
        <v>14327</v>
      </c>
      <c r="P585" t="s">
        <v>36</v>
      </c>
      <c r="Q585">
        <v>133001</v>
      </c>
      <c r="R585" t="s">
        <v>29</v>
      </c>
      <c r="S585" t="b">
        <v>0</v>
      </c>
      <c r="T585">
        <v>1</v>
      </c>
      <c r="U585" t="s">
        <v>36459</v>
      </c>
      <c r="V585" t="s">
        <v>36460</v>
      </c>
    </row>
    <row r="586" spans="1:22">
      <c r="A586">
        <v>10079</v>
      </c>
      <c r="B586" t="s">
        <v>14326</v>
      </c>
      <c r="C586">
        <v>446829</v>
      </c>
      <c r="D586" t="s">
        <v>20</v>
      </c>
      <c r="E586">
        <v>39</v>
      </c>
      <c r="F586" s="1">
        <v>44565</v>
      </c>
      <c r="G586" t="s">
        <v>21</v>
      </c>
      <c r="H586" t="s">
        <v>22</v>
      </c>
      <c r="I586" t="s">
        <v>1882</v>
      </c>
      <c r="J586" t="s">
        <v>24</v>
      </c>
      <c r="K586" t="s">
        <v>45</v>
      </c>
      <c r="L586">
        <v>1</v>
      </c>
      <c r="M586" t="s">
        <v>26</v>
      </c>
      <c r="N586">
        <v>399</v>
      </c>
      <c r="O586" t="s">
        <v>3137</v>
      </c>
      <c r="P586" t="s">
        <v>100</v>
      </c>
      <c r="Q586">
        <v>301019</v>
      </c>
      <c r="R586" t="s">
        <v>29</v>
      </c>
      <c r="S586" t="b">
        <v>0</v>
      </c>
      <c r="T586">
        <v>1</v>
      </c>
      <c r="U586" t="s">
        <v>36459</v>
      </c>
      <c r="V586" t="s">
        <v>36460</v>
      </c>
    </row>
    <row r="587" spans="1:22">
      <c r="A587">
        <v>10080</v>
      </c>
      <c r="B587" t="s">
        <v>14328</v>
      </c>
      <c r="C587">
        <v>1876449</v>
      </c>
      <c r="D587" t="s">
        <v>20</v>
      </c>
      <c r="E587">
        <v>64</v>
      </c>
      <c r="F587" s="1">
        <v>44565</v>
      </c>
      <c r="G587" t="s">
        <v>21</v>
      </c>
      <c r="H587" t="s">
        <v>52</v>
      </c>
      <c r="I587" t="s">
        <v>14329</v>
      </c>
      <c r="J587" t="s">
        <v>24</v>
      </c>
      <c r="K587" t="s">
        <v>66</v>
      </c>
      <c r="L587">
        <v>1</v>
      </c>
      <c r="M587" t="s">
        <v>26</v>
      </c>
      <c r="N587">
        <v>299</v>
      </c>
      <c r="O587" t="s">
        <v>6443</v>
      </c>
      <c r="P587" t="s">
        <v>28</v>
      </c>
      <c r="Q587">
        <v>141123</v>
      </c>
      <c r="R587" t="s">
        <v>29</v>
      </c>
      <c r="S587" t="b">
        <v>0</v>
      </c>
      <c r="T587">
        <v>1</v>
      </c>
      <c r="U587" t="s">
        <v>36459</v>
      </c>
      <c r="V587" t="s">
        <v>36462</v>
      </c>
    </row>
    <row r="588" spans="1:22">
      <c r="A588">
        <v>10081</v>
      </c>
      <c r="B588" t="s">
        <v>14330</v>
      </c>
      <c r="C588">
        <v>4803310</v>
      </c>
      <c r="D588" t="s">
        <v>20</v>
      </c>
      <c r="E588">
        <v>60</v>
      </c>
      <c r="F588" s="1">
        <v>44565</v>
      </c>
      <c r="G588" t="s">
        <v>21</v>
      </c>
      <c r="H588" t="s">
        <v>43</v>
      </c>
      <c r="I588" t="s">
        <v>5949</v>
      </c>
      <c r="J588" t="s">
        <v>33</v>
      </c>
      <c r="K588" t="s">
        <v>34</v>
      </c>
      <c r="L588">
        <v>1</v>
      </c>
      <c r="M588" t="s">
        <v>26</v>
      </c>
      <c r="N588">
        <v>635</v>
      </c>
      <c r="O588" t="s">
        <v>6300</v>
      </c>
      <c r="P588" t="s">
        <v>56</v>
      </c>
      <c r="Q588">
        <v>400607</v>
      </c>
      <c r="R588" t="s">
        <v>29</v>
      </c>
      <c r="S588" t="b">
        <v>0</v>
      </c>
      <c r="T588">
        <v>1</v>
      </c>
      <c r="U588" t="s">
        <v>36459</v>
      </c>
      <c r="V588" t="s">
        <v>36462</v>
      </c>
    </row>
    <row r="589" spans="1:22">
      <c r="A589">
        <v>10082</v>
      </c>
      <c r="B589" t="s">
        <v>14331</v>
      </c>
      <c r="C589">
        <v>341195</v>
      </c>
      <c r="D589" t="s">
        <v>51</v>
      </c>
      <c r="E589">
        <v>60</v>
      </c>
      <c r="F589" s="1">
        <v>44565</v>
      </c>
      <c r="G589" t="s">
        <v>21</v>
      </c>
      <c r="H589" t="s">
        <v>52</v>
      </c>
      <c r="I589" t="s">
        <v>2932</v>
      </c>
      <c r="J589" t="s">
        <v>33</v>
      </c>
      <c r="K589" t="s">
        <v>25</v>
      </c>
      <c r="L589">
        <v>1</v>
      </c>
      <c r="M589" t="s">
        <v>26</v>
      </c>
      <c r="N589">
        <v>613</v>
      </c>
      <c r="O589" t="s">
        <v>90</v>
      </c>
      <c r="P589" t="s">
        <v>91</v>
      </c>
      <c r="Q589">
        <v>110019</v>
      </c>
      <c r="R589" t="s">
        <v>29</v>
      </c>
      <c r="S589" t="b">
        <v>0</v>
      </c>
      <c r="T589">
        <v>1</v>
      </c>
      <c r="U589" t="s">
        <v>36459</v>
      </c>
      <c r="V589" t="s">
        <v>36462</v>
      </c>
    </row>
    <row r="590" spans="1:22">
      <c r="A590">
        <v>10083</v>
      </c>
      <c r="B590" t="s">
        <v>14332</v>
      </c>
      <c r="C590">
        <v>1766600</v>
      </c>
      <c r="D590" t="s">
        <v>51</v>
      </c>
      <c r="E590">
        <v>61</v>
      </c>
      <c r="F590" s="1">
        <v>44565</v>
      </c>
      <c r="G590" t="s">
        <v>21</v>
      </c>
      <c r="H590" t="s">
        <v>22</v>
      </c>
      <c r="I590" t="s">
        <v>6456</v>
      </c>
      <c r="J590" t="s">
        <v>54</v>
      </c>
      <c r="K590" t="s">
        <v>25</v>
      </c>
      <c r="L590">
        <v>1</v>
      </c>
      <c r="M590" t="s">
        <v>26</v>
      </c>
      <c r="N590">
        <v>724</v>
      </c>
      <c r="O590" t="s">
        <v>35</v>
      </c>
      <c r="P590" t="s">
        <v>36</v>
      </c>
      <c r="Q590">
        <v>122001</v>
      </c>
      <c r="R590" t="s">
        <v>29</v>
      </c>
      <c r="S590" t="b">
        <v>0</v>
      </c>
      <c r="T590">
        <v>1</v>
      </c>
      <c r="U590" t="s">
        <v>36459</v>
      </c>
      <c r="V590" t="s">
        <v>36462</v>
      </c>
    </row>
    <row r="591" spans="1:22">
      <c r="A591">
        <v>10084</v>
      </c>
      <c r="B591" t="s">
        <v>14333</v>
      </c>
      <c r="C591">
        <v>5514383</v>
      </c>
      <c r="D591" t="s">
        <v>51</v>
      </c>
      <c r="E591">
        <v>38</v>
      </c>
      <c r="F591" s="1">
        <v>44565</v>
      </c>
      <c r="G591" t="s">
        <v>21</v>
      </c>
      <c r="H591" t="s">
        <v>52</v>
      </c>
      <c r="I591" t="s">
        <v>2718</v>
      </c>
      <c r="J591" t="s">
        <v>54</v>
      </c>
      <c r="K591" t="s">
        <v>34</v>
      </c>
      <c r="L591">
        <v>1</v>
      </c>
      <c r="M591" t="s">
        <v>26</v>
      </c>
      <c r="N591">
        <v>735</v>
      </c>
      <c r="O591" t="s">
        <v>358</v>
      </c>
      <c r="P591" t="s">
        <v>56</v>
      </c>
      <c r="Q591">
        <v>400601</v>
      </c>
      <c r="R591" t="s">
        <v>29</v>
      </c>
      <c r="S591" t="b">
        <v>0</v>
      </c>
      <c r="T591">
        <v>1</v>
      </c>
      <c r="U591" t="s">
        <v>36459</v>
      </c>
      <c r="V591" t="s">
        <v>36460</v>
      </c>
    </row>
    <row r="592" spans="1:22">
      <c r="A592">
        <v>10085</v>
      </c>
      <c r="B592" t="s">
        <v>14334</v>
      </c>
      <c r="C592">
        <v>3409150</v>
      </c>
      <c r="D592" t="s">
        <v>20</v>
      </c>
      <c r="E592">
        <v>37</v>
      </c>
      <c r="F592" s="1">
        <v>44565</v>
      </c>
      <c r="G592" t="s">
        <v>21</v>
      </c>
      <c r="H592" t="s">
        <v>43</v>
      </c>
      <c r="I592" t="s">
        <v>14335</v>
      </c>
      <c r="J592" t="s">
        <v>24</v>
      </c>
      <c r="K592" t="s">
        <v>45</v>
      </c>
      <c r="L592">
        <v>1</v>
      </c>
      <c r="M592" t="s">
        <v>26</v>
      </c>
      <c r="N592">
        <v>399</v>
      </c>
      <c r="O592" t="s">
        <v>155</v>
      </c>
      <c r="P592" t="s">
        <v>145</v>
      </c>
      <c r="Q592">
        <v>390010</v>
      </c>
      <c r="R592" t="s">
        <v>29</v>
      </c>
      <c r="S592" t="b">
        <v>0</v>
      </c>
      <c r="T592">
        <v>1</v>
      </c>
      <c r="U592" t="s">
        <v>36459</v>
      </c>
      <c r="V592" t="s">
        <v>36460</v>
      </c>
    </row>
    <row r="593" spans="1:22">
      <c r="A593">
        <v>10126</v>
      </c>
      <c r="B593" t="s">
        <v>14384</v>
      </c>
      <c r="C593">
        <v>5477644</v>
      </c>
      <c r="D593" t="s">
        <v>20</v>
      </c>
      <c r="E593">
        <v>36</v>
      </c>
      <c r="F593" s="1">
        <v>44565</v>
      </c>
      <c r="G593" t="s">
        <v>21</v>
      </c>
      <c r="H593" t="s">
        <v>22</v>
      </c>
      <c r="I593" t="s">
        <v>8075</v>
      </c>
      <c r="J593" t="s">
        <v>24</v>
      </c>
      <c r="K593" t="s">
        <v>66</v>
      </c>
      <c r="L593">
        <v>1</v>
      </c>
      <c r="M593" t="s">
        <v>26</v>
      </c>
      <c r="N593">
        <v>329</v>
      </c>
      <c r="O593" t="s">
        <v>5256</v>
      </c>
      <c r="P593" t="s">
        <v>409</v>
      </c>
      <c r="Q593">
        <v>396230</v>
      </c>
      <c r="R593" t="s">
        <v>29</v>
      </c>
      <c r="S593" t="b">
        <v>0</v>
      </c>
      <c r="T593">
        <v>1</v>
      </c>
      <c r="U593" t="s">
        <v>36459</v>
      </c>
      <c r="V593" t="s">
        <v>36460</v>
      </c>
    </row>
    <row r="594" spans="1:22">
      <c r="A594">
        <v>10086</v>
      </c>
      <c r="B594" t="s">
        <v>14336</v>
      </c>
      <c r="C594">
        <v>1252395</v>
      </c>
      <c r="D594" t="s">
        <v>51</v>
      </c>
      <c r="E594">
        <v>55</v>
      </c>
      <c r="F594" s="1">
        <v>44565</v>
      </c>
      <c r="G594" t="s">
        <v>21</v>
      </c>
      <c r="H594" t="s">
        <v>52</v>
      </c>
      <c r="I594" t="s">
        <v>2391</v>
      </c>
      <c r="J594" t="s">
        <v>33</v>
      </c>
      <c r="K594" t="s">
        <v>34</v>
      </c>
      <c r="L594">
        <v>1</v>
      </c>
      <c r="M594" t="s">
        <v>26</v>
      </c>
      <c r="N594">
        <v>1349</v>
      </c>
      <c r="O594" t="s">
        <v>3976</v>
      </c>
      <c r="P594" t="s">
        <v>111</v>
      </c>
      <c r="Q594">
        <v>247001</v>
      </c>
      <c r="R594" t="s">
        <v>29</v>
      </c>
      <c r="S594" t="b">
        <v>0</v>
      </c>
      <c r="T594">
        <v>1</v>
      </c>
      <c r="U594" t="s">
        <v>36459</v>
      </c>
      <c r="V594" t="s">
        <v>36462</v>
      </c>
    </row>
    <row r="595" spans="1:22">
      <c r="A595">
        <v>10088</v>
      </c>
      <c r="B595" t="s">
        <v>14338</v>
      </c>
      <c r="C595">
        <v>7951136</v>
      </c>
      <c r="D595" t="s">
        <v>51</v>
      </c>
      <c r="E595">
        <v>59</v>
      </c>
      <c r="F595" s="1">
        <v>44565</v>
      </c>
      <c r="G595" t="s">
        <v>21</v>
      </c>
      <c r="H595" t="s">
        <v>52</v>
      </c>
      <c r="I595" t="s">
        <v>2382</v>
      </c>
      <c r="J595" t="s">
        <v>54</v>
      </c>
      <c r="K595" t="s">
        <v>98</v>
      </c>
      <c r="L595">
        <v>1</v>
      </c>
      <c r="M595" t="s">
        <v>26</v>
      </c>
      <c r="N595">
        <v>735</v>
      </c>
      <c r="O595" t="s">
        <v>4649</v>
      </c>
      <c r="P595" t="s">
        <v>56</v>
      </c>
      <c r="Q595">
        <v>421302</v>
      </c>
      <c r="R595" t="s">
        <v>29</v>
      </c>
      <c r="S595" t="b">
        <v>0</v>
      </c>
      <c r="T595">
        <v>1</v>
      </c>
      <c r="U595" t="s">
        <v>36459</v>
      </c>
      <c r="V595" t="s">
        <v>36462</v>
      </c>
    </row>
    <row r="596" spans="1:22">
      <c r="A596">
        <v>10089</v>
      </c>
      <c r="B596" t="s">
        <v>14339</v>
      </c>
      <c r="C596">
        <v>1046480</v>
      </c>
      <c r="D596" t="s">
        <v>20</v>
      </c>
      <c r="E596">
        <v>22</v>
      </c>
      <c r="F596" s="1">
        <v>44565</v>
      </c>
      <c r="G596" t="s">
        <v>21</v>
      </c>
      <c r="H596" t="s">
        <v>43</v>
      </c>
      <c r="I596" t="s">
        <v>3000</v>
      </c>
      <c r="J596" t="s">
        <v>33</v>
      </c>
      <c r="K596" t="s">
        <v>45</v>
      </c>
      <c r="L596">
        <v>1</v>
      </c>
      <c r="M596" t="s">
        <v>26</v>
      </c>
      <c r="N596">
        <v>581</v>
      </c>
      <c r="O596" t="s">
        <v>103</v>
      </c>
      <c r="P596" t="s">
        <v>56</v>
      </c>
      <c r="Q596">
        <v>400053</v>
      </c>
      <c r="R596" t="s">
        <v>29</v>
      </c>
      <c r="S596" t="b">
        <v>0</v>
      </c>
      <c r="T596">
        <v>1</v>
      </c>
      <c r="U596" t="s">
        <v>36459</v>
      </c>
      <c r="V596" t="s">
        <v>36461</v>
      </c>
    </row>
    <row r="597" spans="1:22">
      <c r="A597">
        <v>10090</v>
      </c>
      <c r="B597" t="s">
        <v>14340</v>
      </c>
      <c r="C597">
        <v>8006493</v>
      </c>
      <c r="D597" t="s">
        <v>20</v>
      </c>
      <c r="E597">
        <v>25</v>
      </c>
      <c r="F597" s="1">
        <v>44565</v>
      </c>
      <c r="G597" t="s">
        <v>21</v>
      </c>
      <c r="H597" t="s">
        <v>43</v>
      </c>
      <c r="I597" t="s">
        <v>14341</v>
      </c>
      <c r="J597" t="s">
        <v>24</v>
      </c>
      <c r="K597" t="s">
        <v>39</v>
      </c>
      <c r="L597">
        <v>1</v>
      </c>
      <c r="M597" t="s">
        <v>26</v>
      </c>
      <c r="N597">
        <v>565</v>
      </c>
      <c r="O597" t="s">
        <v>85</v>
      </c>
      <c r="P597" t="s">
        <v>86</v>
      </c>
      <c r="Q597">
        <v>501510</v>
      </c>
      <c r="R597" t="s">
        <v>29</v>
      </c>
      <c r="S597" t="b">
        <v>0</v>
      </c>
      <c r="T597">
        <v>1</v>
      </c>
      <c r="U597" t="s">
        <v>36459</v>
      </c>
      <c r="V597" t="s">
        <v>36461</v>
      </c>
    </row>
    <row r="598" spans="1:22">
      <c r="A598">
        <v>10091</v>
      </c>
      <c r="B598" t="s">
        <v>14342</v>
      </c>
      <c r="C598">
        <v>7610532</v>
      </c>
      <c r="D598" t="s">
        <v>20</v>
      </c>
      <c r="E598">
        <v>76</v>
      </c>
      <c r="F598" s="1">
        <v>44565</v>
      </c>
      <c r="G598" t="s">
        <v>21</v>
      </c>
      <c r="H598" t="s">
        <v>52</v>
      </c>
      <c r="I598" t="s">
        <v>9249</v>
      </c>
      <c r="J598" t="s">
        <v>33</v>
      </c>
      <c r="K598" t="s">
        <v>109</v>
      </c>
      <c r="L598">
        <v>1</v>
      </c>
      <c r="M598" t="s">
        <v>26</v>
      </c>
      <c r="N598">
        <v>597</v>
      </c>
      <c r="O598" t="s">
        <v>515</v>
      </c>
      <c r="P598" t="s">
        <v>56</v>
      </c>
      <c r="Q598">
        <v>401107</v>
      </c>
      <c r="R598" t="s">
        <v>29</v>
      </c>
      <c r="S598" t="b">
        <v>0</v>
      </c>
      <c r="T598">
        <v>1</v>
      </c>
      <c r="U598" t="s">
        <v>36459</v>
      </c>
      <c r="V598" t="s">
        <v>36462</v>
      </c>
    </row>
    <row r="599" spans="1:22">
      <c r="A599">
        <v>10092</v>
      </c>
      <c r="B599" t="s">
        <v>14343</v>
      </c>
      <c r="C599">
        <v>7634210</v>
      </c>
      <c r="D599" t="s">
        <v>20</v>
      </c>
      <c r="E599">
        <v>20</v>
      </c>
      <c r="F599" s="1">
        <v>44565</v>
      </c>
      <c r="G599" t="s">
        <v>21</v>
      </c>
      <c r="H599" t="s">
        <v>52</v>
      </c>
      <c r="I599" t="s">
        <v>8754</v>
      </c>
      <c r="J599" t="s">
        <v>24</v>
      </c>
      <c r="K599" t="s">
        <v>45</v>
      </c>
      <c r="L599">
        <v>1</v>
      </c>
      <c r="M599" t="s">
        <v>26</v>
      </c>
      <c r="N599">
        <v>635</v>
      </c>
      <c r="O599" t="s">
        <v>580</v>
      </c>
      <c r="P599" t="s">
        <v>581</v>
      </c>
      <c r="Q599">
        <v>403711</v>
      </c>
      <c r="R599" t="s">
        <v>29</v>
      </c>
      <c r="S599" t="b">
        <v>0</v>
      </c>
      <c r="T599">
        <v>1</v>
      </c>
      <c r="U599" t="s">
        <v>36459</v>
      </c>
      <c r="V599" t="s">
        <v>36461</v>
      </c>
    </row>
    <row r="600" spans="1:22">
      <c r="A600">
        <v>10093</v>
      </c>
      <c r="B600" t="s">
        <v>14344</v>
      </c>
      <c r="C600">
        <v>4434298</v>
      </c>
      <c r="D600" t="s">
        <v>20</v>
      </c>
      <c r="E600">
        <v>45</v>
      </c>
      <c r="F600" s="1">
        <v>44565</v>
      </c>
      <c r="G600" t="s">
        <v>21</v>
      </c>
      <c r="H600" t="s">
        <v>22</v>
      </c>
      <c r="I600" t="s">
        <v>9328</v>
      </c>
      <c r="J600" t="s">
        <v>33</v>
      </c>
      <c r="K600" t="s">
        <v>39</v>
      </c>
      <c r="L600">
        <v>1</v>
      </c>
      <c r="M600" t="s">
        <v>26</v>
      </c>
      <c r="N600">
        <v>542</v>
      </c>
      <c r="O600" t="s">
        <v>1314</v>
      </c>
      <c r="P600" t="s">
        <v>36</v>
      </c>
      <c r="Q600">
        <v>121003</v>
      </c>
      <c r="R600" t="s">
        <v>29</v>
      </c>
      <c r="S600" t="b">
        <v>0</v>
      </c>
      <c r="T600">
        <v>1</v>
      </c>
      <c r="U600" t="s">
        <v>36459</v>
      </c>
      <c r="V600" t="s">
        <v>36460</v>
      </c>
    </row>
    <row r="601" spans="1:22">
      <c r="A601">
        <v>10094</v>
      </c>
      <c r="B601" t="s">
        <v>14344</v>
      </c>
      <c r="C601">
        <v>4434298</v>
      </c>
      <c r="D601" t="s">
        <v>20</v>
      </c>
      <c r="E601">
        <v>29</v>
      </c>
      <c r="F601" s="1">
        <v>44565</v>
      </c>
      <c r="G601" t="s">
        <v>21</v>
      </c>
      <c r="H601" t="s">
        <v>22</v>
      </c>
      <c r="I601" t="s">
        <v>10072</v>
      </c>
      <c r="J601" t="s">
        <v>33</v>
      </c>
      <c r="K601" t="s">
        <v>25</v>
      </c>
      <c r="L601">
        <v>1</v>
      </c>
      <c r="M601" t="s">
        <v>26</v>
      </c>
      <c r="N601">
        <v>818</v>
      </c>
      <c r="O601" t="s">
        <v>72</v>
      </c>
      <c r="P601" t="s">
        <v>73</v>
      </c>
      <c r="Q601">
        <v>695013</v>
      </c>
      <c r="R601" t="s">
        <v>29</v>
      </c>
      <c r="S601" t="b">
        <v>0</v>
      </c>
      <c r="T601">
        <v>1</v>
      </c>
      <c r="U601" t="s">
        <v>36459</v>
      </c>
      <c r="V601" t="s">
        <v>36461</v>
      </c>
    </row>
    <row r="602" spans="1:22">
      <c r="A602">
        <v>10095</v>
      </c>
      <c r="B602" t="s">
        <v>14345</v>
      </c>
      <c r="C602">
        <v>1010362</v>
      </c>
      <c r="D602" t="s">
        <v>20</v>
      </c>
      <c r="E602">
        <v>24</v>
      </c>
      <c r="F602" s="1">
        <v>44565</v>
      </c>
      <c r="G602" t="s">
        <v>21</v>
      </c>
      <c r="H602" t="s">
        <v>88</v>
      </c>
      <c r="I602" t="s">
        <v>9406</v>
      </c>
      <c r="J602" t="s">
        <v>24</v>
      </c>
      <c r="K602" t="s">
        <v>850</v>
      </c>
      <c r="L602">
        <v>1</v>
      </c>
      <c r="M602" t="s">
        <v>26</v>
      </c>
      <c r="N602">
        <v>764</v>
      </c>
      <c r="O602" t="s">
        <v>617</v>
      </c>
      <c r="P602" t="s">
        <v>73</v>
      </c>
      <c r="Q602">
        <v>680702</v>
      </c>
      <c r="R602" t="s">
        <v>29</v>
      </c>
      <c r="S602" t="b">
        <v>0</v>
      </c>
      <c r="T602">
        <v>1</v>
      </c>
      <c r="U602" t="s">
        <v>36459</v>
      </c>
      <c r="V602" t="s">
        <v>36461</v>
      </c>
    </row>
    <row r="603" spans="1:22">
      <c r="A603">
        <v>10096</v>
      </c>
      <c r="B603" t="s">
        <v>14346</v>
      </c>
      <c r="C603">
        <v>5299114</v>
      </c>
      <c r="D603" t="s">
        <v>51</v>
      </c>
      <c r="E603">
        <v>29</v>
      </c>
      <c r="F603" s="1">
        <v>44565</v>
      </c>
      <c r="G603" t="s">
        <v>21</v>
      </c>
      <c r="H603" t="s">
        <v>52</v>
      </c>
      <c r="I603" t="s">
        <v>3097</v>
      </c>
      <c r="J603" t="s">
        <v>33</v>
      </c>
      <c r="K603" t="s">
        <v>39</v>
      </c>
      <c r="L603">
        <v>1</v>
      </c>
      <c r="M603" t="s">
        <v>26</v>
      </c>
      <c r="N603">
        <v>921</v>
      </c>
      <c r="O603" t="s">
        <v>8358</v>
      </c>
      <c r="P603" t="s">
        <v>126</v>
      </c>
      <c r="Q603">
        <v>473001</v>
      </c>
      <c r="R603" t="s">
        <v>29</v>
      </c>
      <c r="S603" t="b">
        <v>0</v>
      </c>
      <c r="T603">
        <v>1</v>
      </c>
      <c r="U603" t="s">
        <v>36459</v>
      </c>
      <c r="V603" t="s">
        <v>36461</v>
      </c>
    </row>
    <row r="604" spans="1:22">
      <c r="A604">
        <v>10097</v>
      </c>
      <c r="B604" t="s">
        <v>14347</v>
      </c>
      <c r="C604">
        <v>1541669</v>
      </c>
      <c r="D604" t="s">
        <v>20</v>
      </c>
      <c r="E604">
        <v>43</v>
      </c>
      <c r="F604" s="1">
        <v>44565</v>
      </c>
      <c r="G604" t="s">
        <v>21</v>
      </c>
      <c r="H604" t="s">
        <v>43</v>
      </c>
      <c r="I604" t="s">
        <v>14348</v>
      </c>
      <c r="J604" t="s">
        <v>473</v>
      </c>
      <c r="K604" t="s">
        <v>210</v>
      </c>
      <c r="L604">
        <v>1</v>
      </c>
      <c r="M604" t="s">
        <v>26</v>
      </c>
      <c r="N604">
        <v>412</v>
      </c>
      <c r="O604" t="s">
        <v>1574</v>
      </c>
      <c r="P604" t="s">
        <v>111</v>
      </c>
      <c r="Q604">
        <v>282007</v>
      </c>
      <c r="R604" t="s">
        <v>29</v>
      </c>
      <c r="S604" t="b">
        <v>0</v>
      </c>
      <c r="T604">
        <v>1</v>
      </c>
      <c r="U604" t="s">
        <v>36459</v>
      </c>
      <c r="V604" t="s">
        <v>36460</v>
      </c>
    </row>
    <row r="605" spans="1:22">
      <c r="A605">
        <v>10098</v>
      </c>
      <c r="B605" t="s">
        <v>14349</v>
      </c>
      <c r="C605">
        <v>5810870</v>
      </c>
      <c r="D605" t="s">
        <v>20</v>
      </c>
      <c r="E605">
        <v>23</v>
      </c>
      <c r="F605" s="1">
        <v>44565</v>
      </c>
      <c r="G605" t="s">
        <v>21</v>
      </c>
      <c r="H605" t="s">
        <v>52</v>
      </c>
      <c r="I605" t="s">
        <v>14350</v>
      </c>
      <c r="J605" t="s">
        <v>24</v>
      </c>
      <c r="K605" t="s">
        <v>39</v>
      </c>
      <c r="L605">
        <v>1</v>
      </c>
      <c r="M605" t="s">
        <v>26</v>
      </c>
      <c r="N605">
        <v>301</v>
      </c>
      <c r="O605" t="s">
        <v>90</v>
      </c>
      <c r="P605" t="s">
        <v>91</v>
      </c>
      <c r="Q605">
        <v>110092</v>
      </c>
      <c r="R605" t="s">
        <v>29</v>
      </c>
      <c r="S605" t="b">
        <v>0</v>
      </c>
      <c r="T605">
        <v>1</v>
      </c>
      <c r="U605" t="s">
        <v>36459</v>
      </c>
      <c r="V605" t="s">
        <v>36461</v>
      </c>
    </row>
    <row r="606" spans="1:22">
      <c r="A606">
        <v>10087</v>
      </c>
      <c r="B606" t="s">
        <v>14337</v>
      </c>
      <c r="C606">
        <v>2016599</v>
      </c>
      <c r="D606" t="s">
        <v>20</v>
      </c>
      <c r="E606">
        <v>77</v>
      </c>
      <c r="F606" s="1">
        <v>44565</v>
      </c>
      <c r="G606" t="s">
        <v>21</v>
      </c>
      <c r="H606" t="s">
        <v>43</v>
      </c>
      <c r="I606" t="s">
        <v>13675</v>
      </c>
      <c r="J606" t="s">
        <v>24</v>
      </c>
      <c r="K606" t="s">
        <v>66</v>
      </c>
      <c r="L606">
        <v>1</v>
      </c>
      <c r="M606" t="s">
        <v>26</v>
      </c>
      <c r="N606">
        <v>487</v>
      </c>
      <c r="O606" t="s">
        <v>110</v>
      </c>
      <c r="P606" t="s">
        <v>111</v>
      </c>
      <c r="Q606">
        <v>226003</v>
      </c>
      <c r="R606" t="s">
        <v>29</v>
      </c>
      <c r="S606" t="b">
        <v>0</v>
      </c>
      <c r="T606">
        <v>1</v>
      </c>
      <c r="U606" t="s">
        <v>36459</v>
      </c>
      <c r="V606" t="s">
        <v>36462</v>
      </c>
    </row>
    <row r="607" spans="1:22">
      <c r="A607">
        <v>10127</v>
      </c>
      <c r="B607" t="s">
        <v>14385</v>
      </c>
      <c r="C607">
        <v>7548175</v>
      </c>
      <c r="D607" t="s">
        <v>51</v>
      </c>
      <c r="E607">
        <v>36</v>
      </c>
      <c r="F607" s="1">
        <v>44565</v>
      </c>
      <c r="G607" t="s">
        <v>21</v>
      </c>
      <c r="H607" t="s">
        <v>22</v>
      </c>
      <c r="I607" t="s">
        <v>5427</v>
      </c>
      <c r="J607" t="s">
        <v>54</v>
      </c>
      <c r="K607" t="s">
        <v>45</v>
      </c>
      <c r="L607">
        <v>1</v>
      </c>
      <c r="M607" t="s">
        <v>26</v>
      </c>
      <c r="N607">
        <v>699</v>
      </c>
      <c r="O607" t="s">
        <v>3956</v>
      </c>
      <c r="P607" t="s">
        <v>56</v>
      </c>
      <c r="Q607">
        <v>422214</v>
      </c>
      <c r="R607" t="s">
        <v>29</v>
      </c>
      <c r="S607" t="b">
        <v>0</v>
      </c>
      <c r="T607">
        <v>1</v>
      </c>
      <c r="U607" t="s">
        <v>36459</v>
      </c>
      <c r="V607" t="s">
        <v>36460</v>
      </c>
    </row>
    <row r="608" spans="1:22">
      <c r="A608">
        <v>10128</v>
      </c>
      <c r="B608" t="s">
        <v>14386</v>
      </c>
      <c r="C608">
        <v>6071333</v>
      </c>
      <c r="D608" t="s">
        <v>51</v>
      </c>
      <c r="E608">
        <v>19</v>
      </c>
      <c r="F608" s="1">
        <v>44565</v>
      </c>
      <c r="G608" t="s">
        <v>21</v>
      </c>
      <c r="H608" t="s">
        <v>43</v>
      </c>
      <c r="I608" t="s">
        <v>14387</v>
      </c>
      <c r="J608" t="s">
        <v>33</v>
      </c>
      <c r="K608" t="s">
        <v>34</v>
      </c>
      <c r="L608">
        <v>1</v>
      </c>
      <c r="M608" t="s">
        <v>26</v>
      </c>
      <c r="N608">
        <v>1298</v>
      </c>
      <c r="O608" t="s">
        <v>350</v>
      </c>
      <c r="P608" t="s">
        <v>100</v>
      </c>
      <c r="Q608">
        <v>302021</v>
      </c>
      <c r="R608" t="s">
        <v>29</v>
      </c>
      <c r="S608" t="b">
        <v>0</v>
      </c>
      <c r="T608">
        <v>1</v>
      </c>
      <c r="U608" t="s">
        <v>36459</v>
      </c>
      <c r="V608" t="s">
        <v>36461</v>
      </c>
    </row>
    <row r="609" spans="1:22">
      <c r="A609">
        <v>10129</v>
      </c>
      <c r="B609" t="s">
        <v>14388</v>
      </c>
      <c r="C609">
        <v>8838250</v>
      </c>
      <c r="D609" t="s">
        <v>20</v>
      </c>
      <c r="E609">
        <v>42</v>
      </c>
      <c r="F609" s="1">
        <v>44565</v>
      </c>
      <c r="G609" t="s">
        <v>21</v>
      </c>
      <c r="H609" t="s">
        <v>88</v>
      </c>
      <c r="I609" t="s">
        <v>12065</v>
      </c>
      <c r="J609" t="s">
        <v>24</v>
      </c>
      <c r="K609" t="s">
        <v>39</v>
      </c>
      <c r="L609">
        <v>1</v>
      </c>
      <c r="M609" t="s">
        <v>26</v>
      </c>
      <c r="N609">
        <v>292</v>
      </c>
      <c r="O609" t="s">
        <v>329</v>
      </c>
      <c r="P609" t="s">
        <v>100</v>
      </c>
      <c r="Q609">
        <v>313001</v>
      </c>
      <c r="R609" t="s">
        <v>29</v>
      </c>
      <c r="S609" t="b">
        <v>0</v>
      </c>
      <c r="T609">
        <v>1</v>
      </c>
      <c r="U609" t="s">
        <v>36459</v>
      </c>
      <c r="V609" t="s">
        <v>36460</v>
      </c>
    </row>
    <row r="610" spans="1:22">
      <c r="A610">
        <v>10158</v>
      </c>
      <c r="B610" t="s">
        <v>14422</v>
      </c>
      <c r="C610">
        <v>760717</v>
      </c>
      <c r="D610" t="s">
        <v>20</v>
      </c>
      <c r="E610">
        <v>60</v>
      </c>
      <c r="F610" s="1">
        <v>44565</v>
      </c>
      <c r="G610" t="s">
        <v>21</v>
      </c>
      <c r="H610" t="s">
        <v>22</v>
      </c>
      <c r="I610" t="s">
        <v>3307</v>
      </c>
      <c r="J610" t="s">
        <v>24</v>
      </c>
      <c r="K610" t="s">
        <v>25</v>
      </c>
      <c r="L610">
        <v>1</v>
      </c>
      <c r="M610" t="s">
        <v>26</v>
      </c>
      <c r="N610">
        <v>292</v>
      </c>
      <c r="O610" t="s">
        <v>169</v>
      </c>
      <c r="P610" t="s">
        <v>56</v>
      </c>
      <c r="Q610">
        <v>411014</v>
      </c>
      <c r="R610" t="s">
        <v>29</v>
      </c>
      <c r="S610" t="b">
        <v>0</v>
      </c>
      <c r="T610">
        <v>1</v>
      </c>
      <c r="U610" t="s">
        <v>36459</v>
      </c>
      <c r="V610" t="s">
        <v>36462</v>
      </c>
    </row>
    <row r="611" spans="1:22">
      <c r="A611">
        <v>10159</v>
      </c>
      <c r="B611" t="s">
        <v>14423</v>
      </c>
      <c r="C611">
        <v>1054731</v>
      </c>
      <c r="D611" t="s">
        <v>51</v>
      </c>
      <c r="E611">
        <v>36</v>
      </c>
      <c r="F611" s="1">
        <v>44565</v>
      </c>
      <c r="G611" t="s">
        <v>21</v>
      </c>
      <c r="H611" t="s">
        <v>31</v>
      </c>
      <c r="I611" t="s">
        <v>3086</v>
      </c>
      <c r="J611" t="s">
        <v>33</v>
      </c>
      <c r="K611" t="s">
        <v>39</v>
      </c>
      <c r="L611">
        <v>1</v>
      </c>
      <c r="M611" t="s">
        <v>26</v>
      </c>
      <c r="N611">
        <v>599</v>
      </c>
      <c r="O611" t="s">
        <v>405</v>
      </c>
      <c r="P611" t="s">
        <v>111</v>
      </c>
      <c r="Q611">
        <v>211002</v>
      </c>
      <c r="R611" t="s">
        <v>29</v>
      </c>
      <c r="S611" t="b">
        <v>0</v>
      </c>
      <c r="T611">
        <v>1</v>
      </c>
      <c r="U611" t="s">
        <v>36459</v>
      </c>
      <c r="V611" t="s">
        <v>36460</v>
      </c>
    </row>
    <row r="612" spans="1:22">
      <c r="A612">
        <v>10160</v>
      </c>
      <c r="B612" t="s">
        <v>14424</v>
      </c>
      <c r="C612">
        <v>1544349</v>
      </c>
      <c r="D612" t="s">
        <v>20</v>
      </c>
      <c r="E612">
        <v>40</v>
      </c>
      <c r="F612" s="1">
        <v>44565</v>
      </c>
      <c r="G612" t="s">
        <v>21</v>
      </c>
      <c r="H612" t="s">
        <v>43</v>
      </c>
      <c r="I612" t="s">
        <v>5490</v>
      </c>
      <c r="J612" t="s">
        <v>24</v>
      </c>
      <c r="K612" t="s">
        <v>98</v>
      </c>
      <c r="L612">
        <v>1</v>
      </c>
      <c r="M612" t="s">
        <v>26</v>
      </c>
      <c r="N612">
        <v>357</v>
      </c>
      <c r="O612" t="s">
        <v>169</v>
      </c>
      <c r="P612" t="s">
        <v>56</v>
      </c>
      <c r="Q612">
        <v>411006</v>
      </c>
      <c r="R612" t="s">
        <v>29</v>
      </c>
      <c r="S612" t="b">
        <v>0</v>
      </c>
      <c r="T612">
        <v>1</v>
      </c>
      <c r="U612" t="s">
        <v>36459</v>
      </c>
      <c r="V612" t="s">
        <v>36460</v>
      </c>
    </row>
    <row r="613" spans="1:22">
      <c r="A613">
        <v>10161</v>
      </c>
      <c r="B613" t="s">
        <v>14424</v>
      </c>
      <c r="C613">
        <v>1544349</v>
      </c>
      <c r="D613" t="s">
        <v>20</v>
      </c>
      <c r="E613">
        <v>41</v>
      </c>
      <c r="F613" s="1">
        <v>44565</v>
      </c>
      <c r="G613" t="s">
        <v>21</v>
      </c>
      <c r="H613" t="s">
        <v>43</v>
      </c>
      <c r="I613" t="s">
        <v>8190</v>
      </c>
      <c r="J613" t="s">
        <v>24</v>
      </c>
      <c r="K613" t="s">
        <v>66</v>
      </c>
      <c r="L613">
        <v>1</v>
      </c>
      <c r="M613" t="s">
        <v>26</v>
      </c>
      <c r="N613">
        <v>376</v>
      </c>
      <c r="O613" t="s">
        <v>85</v>
      </c>
      <c r="P613" t="s">
        <v>86</v>
      </c>
      <c r="Q613">
        <v>500089</v>
      </c>
      <c r="R613" t="s">
        <v>29</v>
      </c>
      <c r="S613" t="b">
        <v>0</v>
      </c>
      <c r="T613">
        <v>1</v>
      </c>
      <c r="U613" t="s">
        <v>36459</v>
      </c>
      <c r="V613" t="s">
        <v>36460</v>
      </c>
    </row>
    <row r="614" spans="1:22">
      <c r="A614">
        <v>10162</v>
      </c>
      <c r="B614" t="s">
        <v>14425</v>
      </c>
      <c r="C614">
        <v>8703744</v>
      </c>
      <c r="D614" t="s">
        <v>20</v>
      </c>
      <c r="E614">
        <v>35</v>
      </c>
      <c r="F614" s="1">
        <v>44565</v>
      </c>
      <c r="G614" t="s">
        <v>21</v>
      </c>
      <c r="H614" t="s">
        <v>22</v>
      </c>
      <c r="I614" t="s">
        <v>476</v>
      </c>
      <c r="J614" t="s">
        <v>24</v>
      </c>
      <c r="K614" t="s">
        <v>34</v>
      </c>
      <c r="L614">
        <v>1</v>
      </c>
      <c r="M614" t="s">
        <v>26</v>
      </c>
      <c r="N614">
        <v>449</v>
      </c>
      <c r="O614" t="s">
        <v>169</v>
      </c>
      <c r="P614" t="s">
        <v>56</v>
      </c>
      <c r="Q614">
        <v>411057</v>
      </c>
      <c r="R614" t="s">
        <v>29</v>
      </c>
      <c r="S614" t="b">
        <v>0</v>
      </c>
      <c r="T614">
        <v>1</v>
      </c>
      <c r="U614" t="s">
        <v>36459</v>
      </c>
      <c r="V614" t="s">
        <v>36460</v>
      </c>
    </row>
    <row r="615" spans="1:22">
      <c r="A615">
        <v>10163</v>
      </c>
      <c r="B615" t="s">
        <v>14426</v>
      </c>
      <c r="C615">
        <v>1815868</v>
      </c>
      <c r="D615" t="s">
        <v>20</v>
      </c>
      <c r="E615">
        <v>44</v>
      </c>
      <c r="F615" s="1">
        <v>44565</v>
      </c>
      <c r="G615" t="s">
        <v>21</v>
      </c>
      <c r="H615" t="s">
        <v>31</v>
      </c>
      <c r="I615" t="s">
        <v>1389</v>
      </c>
      <c r="J615" t="s">
        <v>24</v>
      </c>
      <c r="K615" t="s">
        <v>45</v>
      </c>
      <c r="L615">
        <v>1</v>
      </c>
      <c r="M615" t="s">
        <v>26</v>
      </c>
      <c r="N615">
        <v>379</v>
      </c>
      <c r="O615" t="s">
        <v>2841</v>
      </c>
      <c r="P615" t="s">
        <v>47</v>
      </c>
      <c r="Q615">
        <v>603203</v>
      </c>
      <c r="R615" t="s">
        <v>29</v>
      </c>
      <c r="S615" t="b">
        <v>0</v>
      </c>
      <c r="T615">
        <v>1</v>
      </c>
      <c r="U615" t="s">
        <v>36459</v>
      </c>
      <c r="V615" t="s">
        <v>36460</v>
      </c>
    </row>
    <row r="616" spans="1:22">
      <c r="A616">
        <v>10164</v>
      </c>
      <c r="B616" t="s">
        <v>14427</v>
      </c>
      <c r="C616">
        <v>5781405</v>
      </c>
      <c r="D616" t="s">
        <v>20</v>
      </c>
      <c r="E616">
        <v>48</v>
      </c>
      <c r="F616" s="1">
        <v>44565</v>
      </c>
      <c r="G616" t="s">
        <v>21</v>
      </c>
      <c r="H616" t="s">
        <v>57</v>
      </c>
      <c r="I616" t="s">
        <v>14428</v>
      </c>
      <c r="J616" t="s">
        <v>33</v>
      </c>
      <c r="K616" t="s">
        <v>98</v>
      </c>
      <c r="L616">
        <v>1</v>
      </c>
      <c r="M616" t="s">
        <v>26</v>
      </c>
      <c r="N616">
        <v>680</v>
      </c>
      <c r="O616" t="s">
        <v>103</v>
      </c>
      <c r="P616" t="s">
        <v>56</v>
      </c>
      <c r="Q616">
        <v>400064</v>
      </c>
      <c r="R616" t="s">
        <v>29</v>
      </c>
      <c r="S616" t="b">
        <v>0</v>
      </c>
      <c r="T616">
        <v>1</v>
      </c>
      <c r="U616" t="s">
        <v>36459</v>
      </c>
      <c r="V616" t="s">
        <v>36460</v>
      </c>
    </row>
    <row r="617" spans="1:22">
      <c r="A617">
        <v>10165</v>
      </c>
      <c r="B617" t="s">
        <v>14429</v>
      </c>
      <c r="C617">
        <v>3162557</v>
      </c>
      <c r="D617" t="s">
        <v>20</v>
      </c>
      <c r="E617">
        <v>19</v>
      </c>
      <c r="F617" s="1">
        <v>44565</v>
      </c>
      <c r="G617" t="s">
        <v>21</v>
      </c>
      <c r="H617" t="s">
        <v>43</v>
      </c>
      <c r="I617" t="s">
        <v>9617</v>
      </c>
      <c r="J617" t="s">
        <v>33</v>
      </c>
      <c r="K617" t="s">
        <v>66</v>
      </c>
      <c r="L617">
        <v>1</v>
      </c>
      <c r="M617" t="s">
        <v>26</v>
      </c>
      <c r="N617">
        <v>625</v>
      </c>
      <c r="O617" t="s">
        <v>85</v>
      </c>
      <c r="P617" t="s">
        <v>86</v>
      </c>
      <c r="Q617">
        <v>500074</v>
      </c>
      <c r="R617" t="s">
        <v>29</v>
      </c>
      <c r="S617" t="b">
        <v>0</v>
      </c>
      <c r="T617">
        <v>1</v>
      </c>
      <c r="U617" t="s">
        <v>36459</v>
      </c>
      <c r="V617" t="s">
        <v>36461</v>
      </c>
    </row>
    <row r="618" spans="1:22">
      <c r="A618">
        <v>10166</v>
      </c>
      <c r="B618" t="s">
        <v>14430</v>
      </c>
      <c r="C618">
        <v>6650175</v>
      </c>
      <c r="D618" t="s">
        <v>20</v>
      </c>
      <c r="E618">
        <v>31</v>
      </c>
      <c r="F618" s="1">
        <v>44565</v>
      </c>
      <c r="G618" t="s">
        <v>228</v>
      </c>
      <c r="H618" t="s">
        <v>31</v>
      </c>
      <c r="I618" t="s">
        <v>14431</v>
      </c>
      <c r="J618" t="s">
        <v>24</v>
      </c>
      <c r="K618" t="s">
        <v>45</v>
      </c>
      <c r="L618">
        <v>1</v>
      </c>
      <c r="M618" t="s">
        <v>26</v>
      </c>
      <c r="N618">
        <v>333</v>
      </c>
      <c r="O618" t="s">
        <v>187</v>
      </c>
      <c r="P618" t="s">
        <v>111</v>
      </c>
      <c r="Q618">
        <v>221010</v>
      </c>
      <c r="R618" t="s">
        <v>29</v>
      </c>
      <c r="S618" t="b">
        <v>0</v>
      </c>
      <c r="T618">
        <v>1</v>
      </c>
      <c r="U618" t="s">
        <v>36459</v>
      </c>
      <c r="V618" t="s">
        <v>36460</v>
      </c>
    </row>
    <row r="619" spans="1:22">
      <c r="A619">
        <v>10167</v>
      </c>
      <c r="B619" t="s">
        <v>14432</v>
      </c>
      <c r="C619">
        <v>3673673</v>
      </c>
      <c r="D619" t="s">
        <v>20</v>
      </c>
      <c r="E619">
        <v>22</v>
      </c>
      <c r="F619" s="1">
        <v>44565</v>
      </c>
      <c r="G619" t="s">
        <v>21</v>
      </c>
      <c r="H619" t="s">
        <v>22</v>
      </c>
      <c r="I619" t="s">
        <v>801</v>
      </c>
      <c r="J619" t="s">
        <v>24</v>
      </c>
      <c r="K619" t="s">
        <v>25</v>
      </c>
      <c r="L619">
        <v>1</v>
      </c>
      <c r="M619" t="s">
        <v>26</v>
      </c>
      <c r="N619">
        <v>379</v>
      </c>
      <c r="O619" t="s">
        <v>59</v>
      </c>
      <c r="P619" t="s">
        <v>60</v>
      </c>
      <c r="Q619">
        <v>560100</v>
      </c>
      <c r="R619" t="s">
        <v>29</v>
      </c>
      <c r="S619" t="b">
        <v>0</v>
      </c>
      <c r="T619">
        <v>1</v>
      </c>
      <c r="U619" t="s">
        <v>36459</v>
      </c>
      <c r="V619" t="s">
        <v>36461</v>
      </c>
    </row>
    <row r="620" spans="1:22">
      <c r="A620">
        <v>10168</v>
      </c>
      <c r="B620" t="s">
        <v>14433</v>
      </c>
      <c r="C620">
        <v>1674578</v>
      </c>
      <c r="D620" t="s">
        <v>20</v>
      </c>
      <c r="E620">
        <v>37</v>
      </c>
      <c r="F620" s="1">
        <v>44565</v>
      </c>
      <c r="G620" t="s">
        <v>21</v>
      </c>
      <c r="H620" t="s">
        <v>22</v>
      </c>
      <c r="I620" t="s">
        <v>5342</v>
      </c>
      <c r="J620" t="s">
        <v>24</v>
      </c>
      <c r="K620" t="s">
        <v>25</v>
      </c>
      <c r="L620">
        <v>1</v>
      </c>
      <c r="M620" t="s">
        <v>26</v>
      </c>
      <c r="N620">
        <v>635</v>
      </c>
      <c r="O620" t="s">
        <v>460</v>
      </c>
      <c r="P620" t="s">
        <v>73</v>
      </c>
      <c r="Q620">
        <v>682025</v>
      </c>
      <c r="R620" t="s">
        <v>29</v>
      </c>
      <c r="S620" t="b">
        <v>0</v>
      </c>
      <c r="T620">
        <v>1</v>
      </c>
      <c r="U620" t="s">
        <v>36459</v>
      </c>
      <c r="V620" t="s">
        <v>36460</v>
      </c>
    </row>
    <row r="621" spans="1:22">
      <c r="A621">
        <v>10157</v>
      </c>
      <c r="B621" t="s">
        <v>14420</v>
      </c>
      <c r="C621">
        <v>8852718</v>
      </c>
      <c r="D621" t="s">
        <v>51</v>
      </c>
      <c r="E621">
        <v>59</v>
      </c>
      <c r="F621" s="1">
        <v>44565</v>
      </c>
      <c r="G621" t="s">
        <v>21</v>
      </c>
      <c r="H621" t="s">
        <v>22</v>
      </c>
      <c r="I621" t="s">
        <v>3587</v>
      </c>
      <c r="J621" t="s">
        <v>54</v>
      </c>
      <c r="K621" t="s">
        <v>45</v>
      </c>
      <c r="L621">
        <v>1</v>
      </c>
      <c r="M621" t="s">
        <v>26</v>
      </c>
      <c r="N621">
        <v>771</v>
      </c>
      <c r="O621" t="s">
        <v>14421</v>
      </c>
      <c r="P621" t="s">
        <v>86</v>
      </c>
      <c r="Q621">
        <v>508116</v>
      </c>
      <c r="R621" t="s">
        <v>29</v>
      </c>
      <c r="S621" t="b">
        <v>0</v>
      </c>
      <c r="T621">
        <v>1</v>
      </c>
      <c r="U621" t="s">
        <v>36459</v>
      </c>
      <c r="V621" t="s">
        <v>36462</v>
      </c>
    </row>
    <row r="622" spans="1:22">
      <c r="A622">
        <v>10169</v>
      </c>
      <c r="B622" t="s">
        <v>14434</v>
      </c>
      <c r="C622">
        <v>7410732</v>
      </c>
      <c r="D622" t="s">
        <v>20</v>
      </c>
      <c r="E622">
        <v>29</v>
      </c>
      <c r="F622" s="1">
        <v>44565</v>
      </c>
      <c r="G622" t="s">
        <v>21</v>
      </c>
      <c r="H622" t="s">
        <v>31</v>
      </c>
      <c r="I622" t="s">
        <v>4278</v>
      </c>
      <c r="J622" t="s">
        <v>24</v>
      </c>
      <c r="K622" t="s">
        <v>66</v>
      </c>
      <c r="L622">
        <v>1</v>
      </c>
      <c r="M622" t="s">
        <v>26</v>
      </c>
      <c r="N622">
        <v>487</v>
      </c>
      <c r="O622" t="s">
        <v>3290</v>
      </c>
      <c r="P622" t="s">
        <v>73</v>
      </c>
      <c r="Q622">
        <v>678596</v>
      </c>
      <c r="R622" t="s">
        <v>29</v>
      </c>
      <c r="S622" t="b">
        <v>0</v>
      </c>
      <c r="T622">
        <v>1</v>
      </c>
      <c r="U622" t="s">
        <v>36459</v>
      </c>
      <c r="V622" t="s">
        <v>36461</v>
      </c>
    </row>
    <row r="623" spans="1:22">
      <c r="A623">
        <v>10171</v>
      </c>
      <c r="B623" t="s">
        <v>14436</v>
      </c>
      <c r="C623">
        <v>6090766</v>
      </c>
      <c r="D623" t="s">
        <v>51</v>
      </c>
      <c r="E623">
        <v>27</v>
      </c>
      <c r="F623" s="1">
        <v>44565</v>
      </c>
      <c r="G623" t="s">
        <v>21</v>
      </c>
      <c r="H623" t="s">
        <v>22</v>
      </c>
      <c r="I623" t="s">
        <v>240</v>
      </c>
      <c r="J623" t="s">
        <v>209</v>
      </c>
      <c r="K623" t="s">
        <v>210</v>
      </c>
      <c r="L623">
        <v>1</v>
      </c>
      <c r="M623" t="s">
        <v>26</v>
      </c>
      <c r="N623">
        <v>597</v>
      </c>
      <c r="O623" t="s">
        <v>246</v>
      </c>
      <c r="P623" t="s">
        <v>247</v>
      </c>
      <c r="Q623">
        <v>801506</v>
      </c>
      <c r="R623" t="s">
        <v>29</v>
      </c>
      <c r="S623" t="b">
        <v>0</v>
      </c>
      <c r="T623">
        <v>1</v>
      </c>
      <c r="U623" t="s">
        <v>36459</v>
      </c>
      <c r="V623" t="s">
        <v>36461</v>
      </c>
    </row>
    <row r="624" spans="1:22">
      <c r="A624">
        <v>10172</v>
      </c>
      <c r="B624" t="s">
        <v>14437</v>
      </c>
      <c r="C624">
        <v>5186928</v>
      </c>
      <c r="D624" t="s">
        <v>51</v>
      </c>
      <c r="E624">
        <v>18</v>
      </c>
      <c r="F624" s="1">
        <v>44565</v>
      </c>
      <c r="G624" t="s">
        <v>21</v>
      </c>
      <c r="H624" t="s">
        <v>22</v>
      </c>
      <c r="I624" t="s">
        <v>2324</v>
      </c>
      <c r="J624" t="s">
        <v>54</v>
      </c>
      <c r="K624" t="s">
        <v>39</v>
      </c>
      <c r="L624">
        <v>1</v>
      </c>
      <c r="M624" t="s">
        <v>26</v>
      </c>
      <c r="N624">
        <v>725</v>
      </c>
      <c r="O624" t="s">
        <v>85</v>
      </c>
      <c r="P624" t="s">
        <v>86</v>
      </c>
      <c r="Q624">
        <v>500083</v>
      </c>
      <c r="R624" t="s">
        <v>29</v>
      </c>
      <c r="S624" t="b">
        <v>0</v>
      </c>
      <c r="T624">
        <v>1</v>
      </c>
      <c r="U624" t="s">
        <v>36459</v>
      </c>
      <c r="V624" t="s">
        <v>36461</v>
      </c>
    </row>
    <row r="625" spans="1:22">
      <c r="A625">
        <v>10173</v>
      </c>
      <c r="B625" t="s">
        <v>14438</v>
      </c>
      <c r="C625">
        <v>19851</v>
      </c>
      <c r="D625" t="s">
        <v>20</v>
      </c>
      <c r="E625">
        <v>22</v>
      </c>
      <c r="F625" s="1">
        <v>44565</v>
      </c>
      <c r="G625" t="s">
        <v>21</v>
      </c>
      <c r="H625" t="s">
        <v>22</v>
      </c>
      <c r="I625" t="s">
        <v>2358</v>
      </c>
      <c r="J625" t="s">
        <v>33</v>
      </c>
      <c r="K625" t="s">
        <v>66</v>
      </c>
      <c r="L625">
        <v>1</v>
      </c>
      <c r="M625" t="s">
        <v>26</v>
      </c>
      <c r="N625">
        <v>688</v>
      </c>
      <c r="O625" t="s">
        <v>59</v>
      </c>
      <c r="P625" t="s">
        <v>60</v>
      </c>
      <c r="Q625">
        <v>560008</v>
      </c>
      <c r="R625" t="s">
        <v>29</v>
      </c>
      <c r="S625" t="b">
        <v>0</v>
      </c>
      <c r="T625">
        <v>1</v>
      </c>
      <c r="U625" t="s">
        <v>36459</v>
      </c>
      <c r="V625" t="s">
        <v>36461</v>
      </c>
    </row>
    <row r="626" spans="1:22">
      <c r="A626">
        <v>10174</v>
      </c>
      <c r="B626" t="s">
        <v>14439</v>
      </c>
      <c r="C626">
        <v>7484251</v>
      </c>
      <c r="D626" t="s">
        <v>51</v>
      </c>
      <c r="E626">
        <v>65</v>
      </c>
      <c r="F626" s="1">
        <v>44565</v>
      </c>
      <c r="G626" t="s">
        <v>21</v>
      </c>
      <c r="H626" t="s">
        <v>52</v>
      </c>
      <c r="I626" t="s">
        <v>1127</v>
      </c>
      <c r="J626" t="s">
        <v>54</v>
      </c>
      <c r="K626" t="s">
        <v>45</v>
      </c>
      <c r="L626">
        <v>1</v>
      </c>
      <c r="M626" t="s">
        <v>26</v>
      </c>
      <c r="N626">
        <v>735</v>
      </c>
      <c r="O626" t="s">
        <v>90</v>
      </c>
      <c r="P626" t="s">
        <v>91</v>
      </c>
      <c r="Q626">
        <v>110048</v>
      </c>
      <c r="R626" t="s">
        <v>29</v>
      </c>
      <c r="S626" t="b">
        <v>0</v>
      </c>
      <c r="T626">
        <v>1</v>
      </c>
      <c r="U626" t="s">
        <v>36459</v>
      </c>
      <c r="V626" t="s">
        <v>36462</v>
      </c>
    </row>
    <row r="627" spans="1:22">
      <c r="A627">
        <v>10175</v>
      </c>
      <c r="B627" t="s">
        <v>14440</v>
      </c>
      <c r="C627">
        <v>7161772</v>
      </c>
      <c r="D627" t="s">
        <v>20</v>
      </c>
      <c r="E627">
        <v>35</v>
      </c>
      <c r="F627" s="1">
        <v>44565</v>
      </c>
      <c r="G627" t="s">
        <v>21</v>
      </c>
      <c r="H627" t="s">
        <v>52</v>
      </c>
      <c r="I627" t="s">
        <v>3610</v>
      </c>
      <c r="J627" t="s">
        <v>33</v>
      </c>
      <c r="K627" t="s">
        <v>39</v>
      </c>
      <c r="L627">
        <v>1</v>
      </c>
      <c r="M627" t="s">
        <v>26</v>
      </c>
      <c r="N627">
        <v>799</v>
      </c>
      <c r="O627" t="s">
        <v>981</v>
      </c>
      <c r="P627" t="s">
        <v>86</v>
      </c>
      <c r="Q627">
        <v>500025</v>
      </c>
      <c r="R627" t="s">
        <v>29</v>
      </c>
      <c r="S627" t="b">
        <v>0</v>
      </c>
      <c r="T627">
        <v>1</v>
      </c>
      <c r="U627" t="s">
        <v>36459</v>
      </c>
      <c r="V627" t="s">
        <v>36460</v>
      </c>
    </row>
    <row r="628" spans="1:22">
      <c r="A628">
        <v>10176</v>
      </c>
      <c r="B628" t="s">
        <v>14441</v>
      </c>
      <c r="C628">
        <v>76986</v>
      </c>
      <c r="D628" t="s">
        <v>20</v>
      </c>
      <c r="E628">
        <v>18</v>
      </c>
      <c r="F628" s="1">
        <v>44565</v>
      </c>
      <c r="G628" t="s">
        <v>21</v>
      </c>
      <c r="H628" t="s">
        <v>43</v>
      </c>
      <c r="I628" t="s">
        <v>8731</v>
      </c>
      <c r="J628" t="s">
        <v>33</v>
      </c>
      <c r="K628" t="s">
        <v>98</v>
      </c>
      <c r="L628">
        <v>1</v>
      </c>
      <c r="M628" t="s">
        <v>26</v>
      </c>
      <c r="N628">
        <v>999</v>
      </c>
      <c r="O628" t="s">
        <v>79</v>
      </c>
      <c r="P628" t="s">
        <v>80</v>
      </c>
      <c r="Q628">
        <v>781032</v>
      </c>
      <c r="R628" t="s">
        <v>29</v>
      </c>
      <c r="S628" t="b">
        <v>0</v>
      </c>
      <c r="T628">
        <v>1</v>
      </c>
      <c r="U628" t="s">
        <v>36459</v>
      </c>
      <c r="V628" t="s">
        <v>36461</v>
      </c>
    </row>
    <row r="629" spans="1:22">
      <c r="A629">
        <v>10177</v>
      </c>
      <c r="B629" t="s">
        <v>14442</v>
      </c>
      <c r="C629">
        <v>418772</v>
      </c>
      <c r="D629" t="s">
        <v>20</v>
      </c>
      <c r="E629">
        <v>23</v>
      </c>
      <c r="F629" s="1">
        <v>44565</v>
      </c>
      <c r="G629" t="s">
        <v>228</v>
      </c>
      <c r="H629" t="s">
        <v>22</v>
      </c>
      <c r="I629" t="s">
        <v>7005</v>
      </c>
      <c r="J629" t="s">
        <v>24</v>
      </c>
      <c r="K629" t="s">
        <v>45</v>
      </c>
      <c r="L629">
        <v>1</v>
      </c>
      <c r="M629" t="s">
        <v>26</v>
      </c>
      <c r="N629">
        <v>295</v>
      </c>
      <c r="O629" t="s">
        <v>358</v>
      </c>
      <c r="P629" t="s">
        <v>56</v>
      </c>
      <c r="Q629">
        <v>400607</v>
      </c>
      <c r="R629" t="s">
        <v>29</v>
      </c>
      <c r="S629" t="b">
        <v>0</v>
      </c>
      <c r="T629">
        <v>1</v>
      </c>
      <c r="U629" t="s">
        <v>36459</v>
      </c>
      <c r="V629" t="s">
        <v>36461</v>
      </c>
    </row>
    <row r="630" spans="1:22">
      <c r="A630">
        <v>10178</v>
      </c>
      <c r="B630" t="s">
        <v>14443</v>
      </c>
      <c r="C630">
        <v>2102028</v>
      </c>
      <c r="D630" t="s">
        <v>20</v>
      </c>
      <c r="E630">
        <v>44</v>
      </c>
      <c r="F630" s="1">
        <v>44565</v>
      </c>
      <c r="G630" t="s">
        <v>21</v>
      </c>
      <c r="H630" t="s">
        <v>57</v>
      </c>
      <c r="I630" t="s">
        <v>6176</v>
      </c>
      <c r="J630" t="s">
        <v>75</v>
      </c>
      <c r="K630" t="s">
        <v>34</v>
      </c>
      <c r="L630">
        <v>1</v>
      </c>
      <c r="M630" t="s">
        <v>26</v>
      </c>
      <c r="N630">
        <v>518</v>
      </c>
      <c r="O630" t="s">
        <v>14444</v>
      </c>
      <c r="P630" t="s">
        <v>70</v>
      </c>
      <c r="Q630">
        <v>522329</v>
      </c>
      <c r="R630" t="s">
        <v>29</v>
      </c>
      <c r="S630" t="b">
        <v>0</v>
      </c>
      <c r="T630">
        <v>1</v>
      </c>
      <c r="U630" t="s">
        <v>36459</v>
      </c>
      <c r="V630" t="s">
        <v>36460</v>
      </c>
    </row>
    <row r="631" spans="1:22">
      <c r="A631">
        <v>10179</v>
      </c>
      <c r="B631" t="s">
        <v>14445</v>
      </c>
      <c r="C631">
        <v>1072171</v>
      </c>
      <c r="D631" t="s">
        <v>20</v>
      </c>
      <c r="E631">
        <v>46</v>
      </c>
      <c r="F631" s="1">
        <v>44565</v>
      </c>
      <c r="G631" t="s">
        <v>21</v>
      </c>
      <c r="H631" t="s">
        <v>57</v>
      </c>
      <c r="I631" t="s">
        <v>14446</v>
      </c>
      <c r="J631" t="s">
        <v>24</v>
      </c>
      <c r="K631" t="s">
        <v>34</v>
      </c>
      <c r="L631">
        <v>1</v>
      </c>
      <c r="M631" t="s">
        <v>26</v>
      </c>
      <c r="N631">
        <v>345</v>
      </c>
      <c r="O631" t="s">
        <v>59</v>
      </c>
      <c r="P631" t="s">
        <v>60</v>
      </c>
      <c r="Q631">
        <v>560056</v>
      </c>
      <c r="R631" t="s">
        <v>29</v>
      </c>
      <c r="S631" t="b">
        <v>0</v>
      </c>
      <c r="T631">
        <v>1</v>
      </c>
      <c r="U631" t="s">
        <v>36459</v>
      </c>
      <c r="V631" t="s">
        <v>36460</v>
      </c>
    </row>
    <row r="632" spans="1:22">
      <c r="A632">
        <v>10180</v>
      </c>
      <c r="B632" t="s">
        <v>14447</v>
      </c>
      <c r="C632">
        <v>3199609</v>
      </c>
      <c r="D632" t="s">
        <v>20</v>
      </c>
      <c r="E632">
        <v>29</v>
      </c>
      <c r="F632" s="1">
        <v>44565</v>
      </c>
      <c r="G632" t="s">
        <v>113</v>
      </c>
      <c r="H632" t="s">
        <v>22</v>
      </c>
      <c r="I632" t="s">
        <v>281</v>
      </c>
      <c r="J632" t="s">
        <v>24</v>
      </c>
      <c r="K632" t="s">
        <v>39</v>
      </c>
      <c r="L632">
        <v>1</v>
      </c>
      <c r="M632" t="s">
        <v>26</v>
      </c>
      <c r="N632">
        <v>382</v>
      </c>
      <c r="O632" t="s">
        <v>85</v>
      </c>
      <c r="P632" t="s">
        <v>86</v>
      </c>
      <c r="Q632">
        <v>501510</v>
      </c>
      <c r="R632" t="s">
        <v>29</v>
      </c>
      <c r="S632" t="b">
        <v>0</v>
      </c>
      <c r="T632">
        <v>1</v>
      </c>
      <c r="U632" t="s">
        <v>36459</v>
      </c>
      <c r="V632" t="s">
        <v>36461</v>
      </c>
    </row>
    <row r="633" spans="1:22">
      <c r="A633">
        <v>10181</v>
      </c>
      <c r="B633" t="s">
        <v>14448</v>
      </c>
      <c r="C633">
        <v>6363379</v>
      </c>
      <c r="D633" t="s">
        <v>51</v>
      </c>
      <c r="E633">
        <v>37</v>
      </c>
      <c r="F633" s="1">
        <v>44565</v>
      </c>
      <c r="G633" t="s">
        <v>21</v>
      </c>
      <c r="H633" t="s">
        <v>43</v>
      </c>
      <c r="I633" t="s">
        <v>9750</v>
      </c>
      <c r="J633" t="s">
        <v>33</v>
      </c>
      <c r="K633" t="s">
        <v>850</v>
      </c>
      <c r="L633">
        <v>1</v>
      </c>
      <c r="M633" t="s">
        <v>26</v>
      </c>
      <c r="N633">
        <v>1325</v>
      </c>
      <c r="O633" t="s">
        <v>4649</v>
      </c>
      <c r="P633" t="s">
        <v>56</v>
      </c>
      <c r="Q633">
        <v>421308</v>
      </c>
      <c r="R633" t="s">
        <v>29</v>
      </c>
      <c r="S633" t="b">
        <v>0</v>
      </c>
      <c r="T633">
        <v>1</v>
      </c>
      <c r="U633" t="s">
        <v>36459</v>
      </c>
      <c r="V633" t="s">
        <v>36460</v>
      </c>
    </row>
    <row r="634" spans="1:22">
      <c r="A634">
        <v>10170</v>
      </c>
      <c r="B634" t="s">
        <v>14435</v>
      </c>
      <c r="C634">
        <v>9612397</v>
      </c>
      <c r="D634" t="s">
        <v>20</v>
      </c>
      <c r="E634">
        <v>41</v>
      </c>
      <c r="F634" s="1">
        <v>44565</v>
      </c>
      <c r="G634" t="s">
        <v>228</v>
      </c>
      <c r="H634" t="s">
        <v>52</v>
      </c>
      <c r="I634" t="s">
        <v>199</v>
      </c>
      <c r="J634" t="s">
        <v>33</v>
      </c>
      <c r="K634" t="s">
        <v>98</v>
      </c>
      <c r="L634">
        <v>1</v>
      </c>
      <c r="M634" t="s">
        <v>26</v>
      </c>
      <c r="N634">
        <v>788</v>
      </c>
      <c r="O634" t="s">
        <v>135</v>
      </c>
      <c r="P634" t="s">
        <v>47</v>
      </c>
      <c r="Q634">
        <v>603210</v>
      </c>
      <c r="R634" t="s">
        <v>29</v>
      </c>
      <c r="S634" t="b">
        <v>0</v>
      </c>
      <c r="T634">
        <v>1</v>
      </c>
      <c r="U634" t="s">
        <v>36459</v>
      </c>
      <c r="V634" t="s">
        <v>36460</v>
      </c>
    </row>
    <row r="635" spans="1:22">
      <c r="A635">
        <v>10292</v>
      </c>
      <c r="B635" t="s">
        <v>14559</v>
      </c>
      <c r="C635">
        <v>4177841</v>
      </c>
      <c r="D635" t="s">
        <v>51</v>
      </c>
      <c r="E635">
        <v>49</v>
      </c>
      <c r="F635" s="1">
        <v>44565</v>
      </c>
      <c r="G635" t="s">
        <v>21</v>
      </c>
      <c r="H635" t="s">
        <v>52</v>
      </c>
      <c r="I635" t="s">
        <v>9283</v>
      </c>
      <c r="J635" t="s">
        <v>33</v>
      </c>
      <c r="K635" t="s">
        <v>66</v>
      </c>
      <c r="L635">
        <v>1</v>
      </c>
      <c r="M635" t="s">
        <v>26</v>
      </c>
      <c r="N635">
        <v>1442</v>
      </c>
      <c r="O635" t="s">
        <v>8863</v>
      </c>
      <c r="P635" t="s">
        <v>311</v>
      </c>
      <c r="Q635">
        <v>176102</v>
      </c>
      <c r="R635" t="s">
        <v>29</v>
      </c>
      <c r="S635" t="b">
        <v>0</v>
      </c>
      <c r="T635">
        <v>1</v>
      </c>
      <c r="U635" t="s">
        <v>36459</v>
      </c>
      <c r="V635" t="s">
        <v>36460</v>
      </c>
    </row>
    <row r="636" spans="1:22">
      <c r="A636">
        <v>10156</v>
      </c>
      <c r="B636" t="s">
        <v>14419</v>
      </c>
      <c r="C636">
        <v>2177882</v>
      </c>
      <c r="D636" t="s">
        <v>20</v>
      </c>
      <c r="E636">
        <v>46</v>
      </c>
      <c r="F636" s="1">
        <v>44565</v>
      </c>
      <c r="G636" t="s">
        <v>21</v>
      </c>
      <c r="H636" t="s">
        <v>62</v>
      </c>
      <c r="I636" t="s">
        <v>6211</v>
      </c>
      <c r="J636" t="s">
        <v>24</v>
      </c>
      <c r="K636" t="s">
        <v>221</v>
      </c>
      <c r="L636">
        <v>1</v>
      </c>
      <c r="M636" t="s">
        <v>26</v>
      </c>
      <c r="N636">
        <v>692</v>
      </c>
      <c r="O636" t="s">
        <v>1969</v>
      </c>
      <c r="P636" t="s">
        <v>36</v>
      </c>
      <c r="Q636">
        <v>123401</v>
      </c>
      <c r="R636" t="s">
        <v>29</v>
      </c>
      <c r="S636" t="b">
        <v>0</v>
      </c>
      <c r="T636">
        <v>1</v>
      </c>
      <c r="U636" t="s">
        <v>36459</v>
      </c>
      <c r="V636" t="s">
        <v>36460</v>
      </c>
    </row>
    <row r="637" spans="1:22">
      <c r="A637">
        <v>10154</v>
      </c>
      <c r="B637" t="s">
        <v>14417</v>
      </c>
      <c r="C637">
        <v>4780261</v>
      </c>
      <c r="D637" t="s">
        <v>51</v>
      </c>
      <c r="E637">
        <v>42</v>
      </c>
      <c r="F637" s="1">
        <v>44565</v>
      </c>
      <c r="G637" t="s">
        <v>21</v>
      </c>
      <c r="H637" t="s">
        <v>52</v>
      </c>
      <c r="I637" t="s">
        <v>12221</v>
      </c>
      <c r="J637" t="s">
        <v>33</v>
      </c>
      <c r="K637" t="s">
        <v>45</v>
      </c>
      <c r="L637">
        <v>1</v>
      </c>
      <c r="M637" t="s">
        <v>26</v>
      </c>
      <c r="N637">
        <v>850</v>
      </c>
      <c r="O637" t="s">
        <v>59</v>
      </c>
      <c r="P637" t="s">
        <v>60</v>
      </c>
      <c r="Q637">
        <v>560076</v>
      </c>
      <c r="R637" t="s">
        <v>29</v>
      </c>
      <c r="S637" t="b">
        <v>0</v>
      </c>
      <c r="T637">
        <v>1</v>
      </c>
      <c r="U637" t="s">
        <v>36459</v>
      </c>
      <c r="V637" t="s">
        <v>36460</v>
      </c>
    </row>
    <row r="638" spans="1:22">
      <c r="A638">
        <v>10130</v>
      </c>
      <c r="B638" t="s">
        <v>14389</v>
      </c>
      <c r="C638">
        <v>2510936</v>
      </c>
      <c r="D638" t="s">
        <v>20</v>
      </c>
      <c r="E638">
        <v>51</v>
      </c>
      <c r="F638" s="1">
        <v>44565</v>
      </c>
      <c r="G638" t="s">
        <v>21</v>
      </c>
      <c r="H638" t="s">
        <v>52</v>
      </c>
      <c r="I638" t="s">
        <v>895</v>
      </c>
      <c r="J638" t="s">
        <v>24</v>
      </c>
      <c r="K638" t="s">
        <v>39</v>
      </c>
      <c r="L638">
        <v>1</v>
      </c>
      <c r="M638" t="s">
        <v>26</v>
      </c>
      <c r="N638">
        <v>399</v>
      </c>
      <c r="O638" t="s">
        <v>7590</v>
      </c>
      <c r="P638" t="s">
        <v>70</v>
      </c>
      <c r="Q638">
        <v>522308</v>
      </c>
      <c r="R638" t="s">
        <v>29</v>
      </c>
      <c r="S638" t="b">
        <v>0</v>
      </c>
      <c r="T638">
        <v>1</v>
      </c>
      <c r="U638" t="s">
        <v>36459</v>
      </c>
      <c r="V638" t="s">
        <v>36462</v>
      </c>
    </row>
    <row r="639" spans="1:22">
      <c r="A639">
        <v>10131</v>
      </c>
      <c r="B639" t="s">
        <v>14390</v>
      </c>
      <c r="C639">
        <v>7279897</v>
      </c>
      <c r="D639" t="s">
        <v>20</v>
      </c>
      <c r="E639">
        <v>25</v>
      </c>
      <c r="F639" s="1">
        <v>44565</v>
      </c>
      <c r="G639" t="s">
        <v>228</v>
      </c>
      <c r="H639" t="s">
        <v>22</v>
      </c>
      <c r="I639" t="s">
        <v>7267</v>
      </c>
      <c r="J639" t="s">
        <v>75</v>
      </c>
      <c r="K639" t="s">
        <v>109</v>
      </c>
      <c r="L639">
        <v>1</v>
      </c>
      <c r="M639" t="s">
        <v>26</v>
      </c>
      <c r="N639">
        <v>297</v>
      </c>
      <c r="O639" t="s">
        <v>59</v>
      </c>
      <c r="P639" t="s">
        <v>60</v>
      </c>
      <c r="Q639">
        <v>560037</v>
      </c>
      <c r="R639" t="s">
        <v>29</v>
      </c>
      <c r="S639" t="b">
        <v>0</v>
      </c>
      <c r="T639">
        <v>1</v>
      </c>
      <c r="U639" t="s">
        <v>36459</v>
      </c>
      <c r="V639" t="s">
        <v>36461</v>
      </c>
    </row>
    <row r="640" spans="1:22">
      <c r="A640">
        <v>10132</v>
      </c>
      <c r="B640" t="s">
        <v>14391</v>
      </c>
      <c r="C640">
        <v>8922936</v>
      </c>
      <c r="D640" t="s">
        <v>20</v>
      </c>
      <c r="E640">
        <v>32</v>
      </c>
      <c r="F640" s="1">
        <v>44565</v>
      </c>
      <c r="G640" t="s">
        <v>21</v>
      </c>
      <c r="H640" t="s">
        <v>43</v>
      </c>
      <c r="I640" t="s">
        <v>7358</v>
      </c>
      <c r="J640" t="s">
        <v>24</v>
      </c>
      <c r="K640" t="s">
        <v>25</v>
      </c>
      <c r="L640">
        <v>1</v>
      </c>
      <c r="M640" t="s">
        <v>26</v>
      </c>
      <c r="N640">
        <v>529</v>
      </c>
      <c r="O640" t="s">
        <v>2644</v>
      </c>
      <c r="P640" t="s">
        <v>60</v>
      </c>
      <c r="Q640">
        <v>585101</v>
      </c>
      <c r="R640" t="s">
        <v>29</v>
      </c>
      <c r="S640" t="b">
        <v>0</v>
      </c>
      <c r="T640">
        <v>1</v>
      </c>
      <c r="U640" t="s">
        <v>36459</v>
      </c>
      <c r="V640" t="s">
        <v>36460</v>
      </c>
    </row>
    <row r="641" spans="1:22">
      <c r="A641">
        <v>10133</v>
      </c>
      <c r="B641" t="s">
        <v>14392</v>
      </c>
      <c r="C641">
        <v>2899191</v>
      </c>
      <c r="D641" t="s">
        <v>20</v>
      </c>
      <c r="E641">
        <v>60</v>
      </c>
      <c r="F641" s="1">
        <v>44565</v>
      </c>
      <c r="G641" t="s">
        <v>21</v>
      </c>
      <c r="H641" t="s">
        <v>43</v>
      </c>
      <c r="I641" t="s">
        <v>811</v>
      </c>
      <c r="J641" t="s">
        <v>24</v>
      </c>
      <c r="K641" t="s">
        <v>34</v>
      </c>
      <c r="L641">
        <v>1</v>
      </c>
      <c r="M641" t="s">
        <v>26</v>
      </c>
      <c r="N641">
        <v>397</v>
      </c>
      <c r="O641" t="s">
        <v>5499</v>
      </c>
      <c r="P641" t="s">
        <v>70</v>
      </c>
      <c r="Q641">
        <v>517640</v>
      </c>
      <c r="R641" t="s">
        <v>29</v>
      </c>
      <c r="S641" t="b">
        <v>0</v>
      </c>
      <c r="T641">
        <v>1</v>
      </c>
      <c r="U641" t="s">
        <v>36459</v>
      </c>
      <c r="V641" t="s">
        <v>36462</v>
      </c>
    </row>
    <row r="642" spans="1:22">
      <c r="A642">
        <v>10134</v>
      </c>
      <c r="B642" t="s">
        <v>14393</v>
      </c>
      <c r="C642">
        <v>2291669</v>
      </c>
      <c r="D642" t="s">
        <v>51</v>
      </c>
      <c r="E642">
        <v>73</v>
      </c>
      <c r="F642" s="1">
        <v>44565</v>
      </c>
      <c r="G642" t="s">
        <v>21</v>
      </c>
      <c r="H642" t="s">
        <v>43</v>
      </c>
      <c r="I642" t="s">
        <v>2718</v>
      </c>
      <c r="J642" t="s">
        <v>54</v>
      </c>
      <c r="K642" t="s">
        <v>34</v>
      </c>
      <c r="L642">
        <v>1</v>
      </c>
      <c r="M642" t="s">
        <v>26</v>
      </c>
      <c r="N642">
        <v>725</v>
      </c>
      <c r="O642" t="s">
        <v>14394</v>
      </c>
      <c r="P642" t="s">
        <v>247</v>
      </c>
      <c r="Q642">
        <v>855107</v>
      </c>
      <c r="R642" t="s">
        <v>29</v>
      </c>
      <c r="S642" t="b">
        <v>0</v>
      </c>
      <c r="T642">
        <v>1</v>
      </c>
      <c r="U642" t="s">
        <v>36459</v>
      </c>
      <c r="V642" t="s">
        <v>36462</v>
      </c>
    </row>
    <row r="643" spans="1:22">
      <c r="A643">
        <v>10135</v>
      </c>
      <c r="B643" t="s">
        <v>14395</v>
      </c>
      <c r="C643">
        <v>9953842</v>
      </c>
      <c r="D643" t="s">
        <v>51</v>
      </c>
      <c r="E643">
        <v>43</v>
      </c>
      <c r="F643" s="1">
        <v>44565</v>
      </c>
      <c r="G643" t="s">
        <v>21</v>
      </c>
      <c r="H643" t="s">
        <v>43</v>
      </c>
      <c r="I643" t="s">
        <v>12221</v>
      </c>
      <c r="J643" t="s">
        <v>33</v>
      </c>
      <c r="K643" t="s">
        <v>45</v>
      </c>
      <c r="L643">
        <v>1</v>
      </c>
      <c r="M643" t="s">
        <v>26</v>
      </c>
      <c r="N643">
        <v>850</v>
      </c>
      <c r="O643" t="s">
        <v>59</v>
      </c>
      <c r="P643" t="s">
        <v>60</v>
      </c>
      <c r="Q643">
        <v>560078</v>
      </c>
      <c r="R643" t="s">
        <v>29</v>
      </c>
      <c r="S643" t="b">
        <v>0</v>
      </c>
      <c r="T643">
        <v>1</v>
      </c>
      <c r="U643" t="s">
        <v>36459</v>
      </c>
      <c r="V643" t="s">
        <v>36460</v>
      </c>
    </row>
    <row r="644" spans="1:22">
      <c r="A644">
        <v>10136</v>
      </c>
      <c r="B644" t="s">
        <v>14396</v>
      </c>
      <c r="C644">
        <v>7304375</v>
      </c>
      <c r="D644" t="s">
        <v>51</v>
      </c>
      <c r="E644">
        <v>34</v>
      </c>
      <c r="F644" s="1">
        <v>44565</v>
      </c>
      <c r="G644" t="s">
        <v>21</v>
      </c>
      <c r="H644" t="s">
        <v>43</v>
      </c>
      <c r="I644" t="s">
        <v>14397</v>
      </c>
      <c r="J644" t="s">
        <v>33</v>
      </c>
      <c r="K644" t="s">
        <v>34</v>
      </c>
      <c r="L644">
        <v>1</v>
      </c>
      <c r="M644" t="s">
        <v>26</v>
      </c>
      <c r="N644">
        <v>573</v>
      </c>
      <c r="O644" t="s">
        <v>295</v>
      </c>
      <c r="P644" t="s">
        <v>238</v>
      </c>
      <c r="Q644">
        <v>834003</v>
      </c>
      <c r="R644" t="s">
        <v>29</v>
      </c>
      <c r="S644" t="b">
        <v>0</v>
      </c>
      <c r="T644">
        <v>1</v>
      </c>
      <c r="U644" t="s">
        <v>36459</v>
      </c>
      <c r="V644" t="s">
        <v>36460</v>
      </c>
    </row>
    <row r="645" spans="1:22">
      <c r="A645">
        <v>10137</v>
      </c>
      <c r="B645" t="s">
        <v>14398</v>
      </c>
      <c r="C645">
        <v>7512213</v>
      </c>
      <c r="D645" t="s">
        <v>20</v>
      </c>
      <c r="E645">
        <v>24</v>
      </c>
      <c r="F645" s="1">
        <v>44565</v>
      </c>
      <c r="G645" t="s">
        <v>21</v>
      </c>
      <c r="H645" t="s">
        <v>22</v>
      </c>
      <c r="I645" t="s">
        <v>2958</v>
      </c>
      <c r="J645" t="s">
        <v>24</v>
      </c>
      <c r="K645" t="s">
        <v>34</v>
      </c>
      <c r="L645">
        <v>1</v>
      </c>
      <c r="M645" t="s">
        <v>26</v>
      </c>
      <c r="N645">
        <v>487</v>
      </c>
      <c r="O645" t="s">
        <v>1911</v>
      </c>
      <c r="P645" t="s">
        <v>922</v>
      </c>
      <c r="Q645">
        <v>492001</v>
      </c>
      <c r="R645" t="s">
        <v>29</v>
      </c>
      <c r="S645" t="b">
        <v>0</v>
      </c>
      <c r="T645">
        <v>1</v>
      </c>
      <c r="U645" t="s">
        <v>36459</v>
      </c>
      <c r="V645" t="s">
        <v>36461</v>
      </c>
    </row>
    <row r="646" spans="1:22">
      <c r="A646">
        <v>10138</v>
      </c>
      <c r="B646" t="s">
        <v>14399</v>
      </c>
      <c r="C646">
        <v>7306462</v>
      </c>
      <c r="D646" t="s">
        <v>20</v>
      </c>
      <c r="E646">
        <v>34</v>
      </c>
      <c r="F646" s="1">
        <v>44565</v>
      </c>
      <c r="G646" t="s">
        <v>21</v>
      </c>
      <c r="H646" t="s">
        <v>88</v>
      </c>
      <c r="I646" t="s">
        <v>5465</v>
      </c>
      <c r="J646" t="s">
        <v>33</v>
      </c>
      <c r="K646" t="s">
        <v>39</v>
      </c>
      <c r="L646">
        <v>1</v>
      </c>
      <c r="M646" t="s">
        <v>26</v>
      </c>
      <c r="N646">
        <v>699</v>
      </c>
      <c r="O646" t="s">
        <v>72</v>
      </c>
      <c r="P646" t="s">
        <v>73</v>
      </c>
      <c r="Q646">
        <v>695011</v>
      </c>
      <c r="R646" t="s">
        <v>29</v>
      </c>
      <c r="S646" t="b">
        <v>0</v>
      </c>
      <c r="T646">
        <v>1</v>
      </c>
      <c r="U646" t="s">
        <v>36459</v>
      </c>
      <c r="V646" t="s">
        <v>36460</v>
      </c>
    </row>
    <row r="647" spans="1:22">
      <c r="A647">
        <v>10139</v>
      </c>
      <c r="B647" t="s">
        <v>14400</v>
      </c>
      <c r="C647">
        <v>4635047</v>
      </c>
      <c r="D647" t="s">
        <v>51</v>
      </c>
      <c r="E647">
        <v>43</v>
      </c>
      <c r="F647" s="1">
        <v>44565</v>
      </c>
      <c r="G647" t="s">
        <v>21</v>
      </c>
      <c r="H647" t="s">
        <v>43</v>
      </c>
      <c r="I647" t="s">
        <v>208</v>
      </c>
      <c r="J647" t="s">
        <v>209</v>
      </c>
      <c r="K647" t="s">
        <v>210</v>
      </c>
      <c r="L647">
        <v>1</v>
      </c>
      <c r="M647" t="s">
        <v>26</v>
      </c>
      <c r="N647">
        <v>301</v>
      </c>
      <c r="O647" t="s">
        <v>3405</v>
      </c>
      <c r="P647" t="s">
        <v>126</v>
      </c>
      <c r="Q647">
        <v>483501</v>
      </c>
      <c r="R647" t="s">
        <v>29</v>
      </c>
      <c r="S647" t="b">
        <v>0</v>
      </c>
      <c r="T647">
        <v>1</v>
      </c>
      <c r="U647" t="s">
        <v>36459</v>
      </c>
      <c r="V647" t="s">
        <v>36460</v>
      </c>
    </row>
    <row r="648" spans="1:22">
      <c r="A648">
        <v>10140</v>
      </c>
      <c r="B648" t="s">
        <v>14401</v>
      </c>
      <c r="C648">
        <v>6514333</v>
      </c>
      <c r="D648" t="s">
        <v>51</v>
      </c>
      <c r="E648">
        <v>31</v>
      </c>
      <c r="F648" s="1">
        <v>44565</v>
      </c>
      <c r="G648" t="s">
        <v>21</v>
      </c>
      <c r="H648" t="s">
        <v>43</v>
      </c>
      <c r="I648" t="s">
        <v>2580</v>
      </c>
      <c r="J648" t="s">
        <v>33</v>
      </c>
      <c r="K648" t="s">
        <v>109</v>
      </c>
      <c r="L648">
        <v>1</v>
      </c>
      <c r="M648" t="s">
        <v>26</v>
      </c>
      <c r="N648">
        <v>573</v>
      </c>
      <c r="O648" t="s">
        <v>14402</v>
      </c>
      <c r="P648" t="s">
        <v>56</v>
      </c>
      <c r="Q648">
        <v>401303</v>
      </c>
      <c r="R648" t="s">
        <v>29</v>
      </c>
      <c r="S648" t="b">
        <v>0</v>
      </c>
      <c r="T648">
        <v>1</v>
      </c>
      <c r="U648" t="s">
        <v>36459</v>
      </c>
      <c r="V648" t="s">
        <v>36460</v>
      </c>
    </row>
    <row r="649" spans="1:22">
      <c r="A649">
        <v>10155</v>
      </c>
      <c r="B649" t="s">
        <v>14418</v>
      </c>
      <c r="C649">
        <v>9855209</v>
      </c>
      <c r="D649" t="s">
        <v>51</v>
      </c>
      <c r="E649">
        <v>49</v>
      </c>
      <c r="F649" s="1">
        <v>44565</v>
      </c>
      <c r="G649" t="s">
        <v>21</v>
      </c>
      <c r="H649" t="s">
        <v>52</v>
      </c>
      <c r="I649" t="s">
        <v>3176</v>
      </c>
      <c r="J649" t="s">
        <v>54</v>
      </c>
      <c r="K649" t="s">
        <v>25</v>
      </c>
      <c r="L649">
        <v>1</v>
      </c>
      <c r="M649" t="s">
        <v>26</v>
      </c>
      <c r="N649">
        <v>588</v>
      </c>
      <c r="O649" t="s">
        <v>135</v>
      </c>
      <c r="P649" t="s">
        <v>47</v>
      </c>
      <c r="Q649">
        <v>600100</v>
      </c>
      <c r="R649" t="s">
        <v>29</v>
      </c>
      <c r="S649" t="b">
        <v>0</v>
      </c>
      <c r="T649">
        <v>1</v>
      </c>
      <c r="U649" t="s">
        <v>36459</v>
      </c>
      <c r="V649" t="s">
        <v>36460</v>
      </c>
    </row>
    <row r="650" spans="1:22">
      <c r="A650">
        <v>10141</v>
      </c>
      <c r="B650" t="s">
        <v>14403</v>
      </c>
      <c r="C650">
        <v>12174</v>
      </c>
      <c r="D650" t="s">
        <v>20</v>
      </c>
      <c r="E650">
        <v>49</v>
      </c>
      <c r="F650" s="1">
        <v>44565</v>
      </c>
      <c r="G650" t="s">
        <v>21</v>
      </c>
      <c r="H650" t="s">
        <v>43</v>
      </c>
      <c r="I650" t="s">
        <v>7225</v>
      </c>
      <c r="J650" t="s">
        <v>24</v>
      </c>
      <c r="K650" t="s">
        <v>34</v>
      </c>
      <c r="L650">
        <v>1</v>
      </c>
      <c r="M650" t="s">
        <v>26</v>
      </c>
      <c r="N650">
        <v>626</v>
      </c>
      <c r="O650" t="s">
        <v>1473</v>
      </c>
      <c r="P650" t="s">
        <v>56</v>
      </c>
      <c r="Q650">
        <v>400607</v>
      </c>
      <c r="R650" t="s">
        <v>29</v>
      </c>
      <c r="S650" t="b">
        <v>0</v>
      </c>
      <c r="T650">
        <v>1</v>
      </c>
      <c r="U650" t="s">
        <v>36459</v>
      </c>
      <c r="V650" t="s">
        <v>36460</v>
      </c>
    </row>
    <row r="651" spans="1:22">
      <c r="A651">
        <v>10143</v>
      </c>
      <c r="B651" t="s">
        <v>14405</v>
      </c>
      <c r="C651">
        <v>4788761</v>
      </c>
      <c r="D651" t="s">
        <v>51</v>
      </c>
      <c r="E651">
        <v>41</v>
      </c>
      <c r="F651" s="1">
        <v>44565</v>
      </c>
      <c r="G651" t="s">
        <v>21</v>
      </c>
      <c r="H651" t="s">
        <v>43</v>
      </c>
      <c r="I651" t="s">
        <v>1979</v>
      </c>
      <c r="J651" t="s">
        <v>33</v>
      </c>
      <c r="K651" t="s">
        <v>25</v>
      </c>
      <c r="L651">
        <v>1</v>
      </c>
      <c r="M651" t="s">
        <v>26</v>
      </c>
      <c r="N651">
        <v>837</v>
      </c>
      <c r="O651" t="s">
        <v>1096</v>
      </c>
      <c r="P651" t="s">
        <v>145</v>
      </c>
      <c r="Q651">
        <v>395003</v>
      </c>
      <c r="R651" t="s">
        <v>29</v>
      </c>
      <c r="S651" t="b">
        <v>0</v>
      </c>
      <c r="T651">
        <v>1</v>
      </c>
      <c r="U651" t="s">
        <v>36459</v>
      </c>
      <c r="V651" t="s">
        <v>36460</v>
      </c>
    </row>
    <row r="652" spans="1:22">
      <c r="A652">
        <v>10144</v>
      </c>
      <c r="B652" t="s">
        <v>14406</v>
      </c>
      <c r="C652">
        <v>1252381</v>
      </c>
      <c r="D652" t="s">
        <v>51</v>
      </c>
      <c r="E652">
        <v>39</v>
      </c>
      <c r="F652" s="1">
        <v>44565</v>
      </c>
      <c r="G652" t="s">
        <v>21</v>
      </c>
      <c r="H652" t="s">
        <v>43</v>
      </c>
      <c r="I652" t="s">
        <v>1251</v>
      </c>
      <c r="J652" t="s">
        <v>209</v>
      </c>
      <c r="K652" t="s">
        <v>210</v>
      </c>
      <c r="L652">
        <v>1</v>
      </c>
      <c r="M652" t="s">
        <v>26</v>
      </c>
      <c r="N652">
        <v>1126</v>
      </c>
      <c r="O652" t="s">
        <v>14407</v>
      </c>
      <c r="P652" t="s">
        <v>47</v>
      </c>
      <c r="Q652">
        <v>636201</v>
      </c>
      <c r="R652" t="s">
        <v>29</v>
      </c>
      <c r="S652" t="b">
        <v>0</v>
      </c>
      <c r="T652">
        <v>1</v>
      </c>
      <c r="U652" t="s">
        <v>36459</v>
      </c>
      <c r="V652" t="s">
        <v>36460</v>
      </c>
    </row>
    <row r="653" spans="1:22">
      <c r="A653">
        <v>10145</v>
      </c>
      <c r="B653" t="s">
        <v>14408</v>
      </c>
      <c r="C653">
        <v>93505</v>
      </c>
      <c r="D653" t="s">
        <v>51</v>
      </c>
      <c r="E653">
        <v>48</v>
      </c>
      <c r="F653" s="1">
        <v>44565</v>
      </c>
      <c r="G653" t="s">
        <v>21</v>
      </c>
      <c r="H653" t="s">
        <v>62</v>
      </c>
      <c r="I653" t="s">
        <v>827</v>
      </c>
      <c r="J653" t="s">
        <v>209</v>
      </c>
      <c r="K653" t="s">
        <v>210</v>
      </c>
      <c r="L653">
        <v>1</v>
      </c>
      <c r="M653" t="s">
        <v>26</v>
      </c>
      <c r="N653">
        <v>720</v>
      </c>
      <c r="O653" t="s">
        <v>59</v>
      </c>
      <c r="P653" t="s">
        <v>60</v>
      </c>
      <c r="Q653">
        <v>560100</v>
      </c>
      <c r="R653" t="s">
        <v>29</v>
      </c>
      <c r="S653" t="b">
        <v>0</v>
      </c>
      <c r="T653">
        <v>1</v>
      </c>
      <c r="U653" t="s">
        <v>36459</v>
      </c>
      <c r="V653" t="s">
        <v>36460</v>
      </c>
    </row>
    <row r="654" spans="1:22">
      <c r="A654">
        <v>10146</v>
      </c>
      <c r="B654" t="s">
        <v>14409</v>
      </c>
      <c r="C654">
        <v>8663276</v>
      </c>
      <c r="D654" t="s">
        <v>51</v>
      </c>
      <c r="E654">
        <v>33</v>
      </c>
      <c r="F654" s="1">
        <v>44565</v>
      </c>
      <c r="G654" t="s">
        <v>21</v>
      </c>
      <c r="H654" t="s">
        <v>22</v>
      </c>
      <c r="I654" t="s">
        <v>2071</v>
      </c>
      <c r="J654" t="s">
        <v>33</v>
      </c>
      <c r="K654" t="s">
        <v>39</v>
      </c>
      <c r="L654">
        <v>1</v>
      </c>
      <c r="M654" t="s">
        <v>26</v>
      </c>
      <c r="N654">
        <v>568</v>
      </c>
      <c r="O654" t="s">
        <v>300</v>
      </c>
      <c r="P654" t="s">
        <v>70</v>
      </c>
      <c r="Q654">
        <v>530014</v>
      </c>
      <c r="R654" t="s">
        <v>29</v>
      </c>
      <c r="S654" t="b">
        <v>0</v>
      </c>
      <c r="T654">
        <v>1</v>
      </c>
      <c r="U654" t="s">
        <v>36459</v>
      </c>
      <c r="V654" t="s">
        <v>36460</v>
      </c>
    </row>
    <row r="655" spans="1:22">
      <c r="A655">
        <v>10147</v>
      </c>
      <c r="B655" t="s">
        <v>14410</v>
      </c>
      <c r="C655">
        <v>332121</v>
      </c>
      <c r="D655" t="s">
        <v>51</v>
      </c>
      <c r="E655">
        <v>20</v>
      </c>
      <c r="F655" s="1">
        <v>44565</v>
      </c>
      <c r="G655" t="s">
        <v>21</v>
      </c>
      <c r="H655" t="s">
        <v>43</v>
      </c>
      <c r="I655" t="s">
        <v>5935</v>
      </c>
      <c r="J655" t="s">
        <v>33</v>
      </c>
      <c r="K655" t="s">
        <v>45</v>
      </c>
      <c r="L655">
        <v>1</v>
      </c>
      <c r="M655" t="s">
        <v>26</v>
      </c>
      <c r="N655">
        <v>545</v>
      </c>
      <c r="O655" t="s">
        <v>634</v>
      </c>
      <c r="P655" t="s">
        <v>28</v>
      </c>
      <c r="Q655">
        <v>144416</v>
      </c>
      <c r="R655" t="s">
        <v>29</v>
      </c>
      <c r="S655" t="b">
        <v>0</v>
      </c>
      <c r="T655">
        <v>1</v>
      </c>
      <c r="U655" t="s">
        <v>36459</v>
      </c>
      <c r="V655" t="s">
        <v>36461</v>
      </c>
    </row>
    <row r="656" spans="1:22">
      <c r="A656">
        <v>10148</v>
      </c>
      <c r="B656" t="s">
        <v>14411</v>
      </c>
      <c r="C656">
        <v>8942055</v>
      </c>
      <c r="D656" t="s">
        <v>20</v>
      </c>
      <c r="E656">
        <v>19</v>
      </c>
      <c r="F656" s="1">
        <v>44565</v>
      </c>
      <c r="G656" t="s">
        <v>21</v>
      </c>
      <c r="H656" t="s">
        <v>43</v>
      </c>
      <c r="I656" t="s">
        <v>3558</v>
      </c>
      <c r="J656" t="s">
        <v>24</v>
      </c>
      <c r="K656" t="s">
        <v>39</v>
      </c>
      <c r="L656">
        <v>1</v>
      </c>
      <c r="M656" t="s">
        <v>26</v>
      </c>
      <c r="N656">
        <v>597</v>
      </c>
      <c r="O656" t="s">
        <v>14412</v>
      </c>
      <c r="P656" t="s">
        <v>73</v>
      </c>
      <c r="Q656">
        <v>678633</v>
      </c>
      <c r="R656" t="s">
        <v>29</v>
      </c>
      <c r="S656" t="b">
        <v>0</v>
      </c>
      <c r="T656">
        <v>1</v>
      </c>
      <c r="U656" t="s">
        <v>36459</v>
      </c>
      <c r="V656" t="s">
        <v>36461</v>
      </c>
    </row>
    <row r="657" spans="1:22">
      <c r="A657">
        <v>10149</v>
      </c>
      <c r="B657" t="s">
        <v>14413</v>
      </c>
      <c r="C657">
        <v>9071037</v>
      </c>
      <c r="D657" t="s">
        <v>20</v>
      </c>
      <c r="E657">
        <v>60</v>
      </c>
      <c r="F657" s="1">
        <v>44565</v>
      </c>
      <c r="G657" t="s">
        <v>21</v>
      </c>
      <c r="H657" t="s">
        <v>22</v>
      </c>
      <c r="I657" t="s">
        <v>3360</v>
      </c>
      <c r="J657" t="s">
        <v>24</v>
      </c>
      <c r="K657" t="s">
        <v>34</v>
      </c>
      <c r="L657">
        <v>1</v>
      </c>
      <c r="M657" t="s">
        <v>26</v>
      </c>
      <c r="N657">
        <v>295</v>
      </c>
      <c r="O657" t="s">
        <v>1325</v>
      </c>
      <c r="P657" t="s">
        <v>126</v>
      </c>
      <c r="Q657">
        <v>462026</v>
      </c>
      <c r="R657" t="s">
        <v>29</v>
      </c>
      <c r="S657" t="b">
        <v>0</v>
      </c>
      <c r="T657">
        <v>1</v>
      </c>
      <c r="U657" t="s">
        <v>36459</v>
      </c>
      <c r="V657" t="s">
        <v>36462</v>
      </c>
    </row>
    <row r="658" spans="1:22">
      <c r="A658">
        <v>10150</v>
      </c>
      <c r="B658" t="s">
        <v>14414</v>
      </c>
      <c r="C658">
        <v>6761668</v>
      </c>
      <c r="D658" t="s">
        <v>51</v>
      </c>
      <c r="E658">
        <v>41</v>
      </c>
      <c r="F658" s="1">
        <v>44565</v>
      </c>
      <c r="G658" t="s">
        <v>21</v>
      </c>
      <c r="H658" t="s">
        <v>43</v>
      </c>
      <c r="I658" t="s">
        <v>1089</v>
      </c>
      <c r="J658" t="s">
        <v>33</v>
      </c>
      <c r="K658" t="s">
        <v>25</v>
      </c>
      <c r="L658">
        <v>1</v>
      </c>
      <c r="M658" t="s">
        <v>26</v>
      </c>
      <c r="N658">
        <v>984</v>
      </c>
      <c r="O658" t="s">
        <v>135</v>
      </c>
      <c r="P658" t="s">
        <v>47</v>
      </c>
      <c r="Q658">
        <v>600126</v>
      </c>
      <c r="R658" t="s">
        <v>29</v>
      </c>
      <c r="S658" t="b">
        <v>0</v>
      </c>
      <c r="T658">
        <v>1</v>
      </c>
      <c r="U658" t="s">
        <v>36459</v>
      </c>
      <c r="V658" t="s">
        <v>36460</v>
      </c>
    </row>
    <row r="659" spans="1:22">
      <c r="A659">
        <v>10151</v>
      </c>
      <c r="B659" t="s">
        <v>14415</v>
      </c>
      <c r="C659">
        <v>4493775</v>
      </c>
      <c r="D659" t="s">
        <v>20</v>
      </c>
      <c r="E659">
        <v>46</v>
      </c>
      <c r="F659" s="1">
        <v>44565</v>
      </c>
      <c r="G659" t="s">
        <v>21</v>
      </c>
      <c r="H659" t="s">
        <v>43</v>
      </c>
      <c r="I659" t="s">
        <v>2910</v>
      </c>
      <c r="J659" t="s">
        <v>33</v>
      </c>
      <c r="K659" t="s">
        <v>66</v>
      </c>
      <c r="L659">
        <v>1</v>
      </c>
      <c r="M659" t="s">
        <v>26</v>
      </c>
      <c r="N659">
        <v>599</v>
      </c>
      <c r="O659" t="s">
        <v>8241</v>
      </c>
      <c r="P659" t="s">
        <v>60</v>
      </c>
      <c r="Q659">
        <v>577501</v>
      </c>
      <c r="R659" t="s">
        <v>29</v>
      </c>
      <c r="S659" t="b">
        <v>0</v>
      </c>
      <c r="T659">
        <v>1</v>
      </c>
      <c r="U659" t="s">
        <v>36459</v>
      </c>
      <c r="V659" t="s">
        <v>36460</v>
      </c>
    </row>
    <row r="660" spans="1:22">
      <c r="A660">
        <v>10152</v>
      </c>
      <c r="B660" t="s">
        <v>14415</v>
      </c>
      <c r="C660">
        <v>4493775</v>
      </c>
      <c r="D660" t="s">
        <v>51</v>
      </c>
      <c r="E660">
        <v>38</v>
      </c>
      <c r="F660" s="1">
        <v>44565</v>
      </c>
      <c r="G660" t="s">
        <v>21</v>
      </c>
      <c r="H660" t="s">
        <v>31</v>
      </c>
      <c r="I660" t="s">
        <v>399</v>
      </c>
      <c r="J660" t="s">
        <v>33</v>
      </c>
      <c r="K660" t="s">
        <v>45</v>
      </c>
      <c r="L660">
        <v>1</v>
      </c>
      <c r="M660" t="s">
        <v>26</v>
      </c>
      <c r="N660">
        <v>999</v>
      </c>
      <c r="O660" t="s">
        <v>3314</v>
      </c>
      <c r="P660" t="s">
        <v>86</v>
      </c>
      <c r="Q660">
        <v>507001</v>
      </c>
      <c r="R660" t="s">
        <v>29</v>
      </c>
      <c r="S660" t="b">
        <v>0</v>
      </c>
      <c r="T660">
        <v>1</v>
      </c>
      <c r="U660" t="s">
        <v>36459</v>
      </c>
      <c r="V660" t="s">
        <v>36460</v>
      </c>
    </row>
    <row r="661" spans="1:22">
      <c r="A661">
        <v>10153</v>
      </c>
      <c r="B661" t="s">
        <v>14416</v>
      </c>
      <c r="C661">
        <v>8861257</v>
      </c>
      <c r="D661" t="s">
        <v>51</v>
      </c>
      <c r="E661">
        <v>25</v>
      </c>
      <c r="F661" s="1">
        <v>44565</v>
      </c>
      <c r="G661" t="s">
        <v>21</v>
      </c>
      <c r="H661" t="s">
        <v>43</v>
      </c>
      <c r="I661" t="s">
        <v>199</v>
      </c>
      <c r="J661" t="s">
        <v>33</v>
      </c>
      <c r="K661" t="s">
        <v>98</v>
      </c>
      <c r="L661">
        <v>1</v>
      </c>
      <c r="M661" t="s">
        <v>26</v>
      </c>
      <c r="N661">
        <v>788</v>
      </c>
      <c r="O661" t="s">
        <v>135</v>
      </c>
      <c r="P661" t="s">
        <v>47</v>
      </c>
      <c r="Q661">
        <v>600130</v>
      </c>
      <c r="R661" t="s">
        <v>29</v>
      </c>
      <c r="S661" t="b">
        <v>0</v>
      </c>
      <c r="T661">
        <v>1</v>
      </c>
      <c r="U661" t="s">
        <v>36459</v>
      </c>
      <c r="V661" t="s">
        <v>36461</v>
      </c>
    </row>
    <row r="662" spans="1:22">
      <c r="A662">
        <v>10142</v>
      </c>
      <c r="B662" t="s">
        <v>14404</v>
      </c>
      <c r="C662">
        <v>4349336</v>
      </c>
      <c r="D662" t="s">
        <v>20</v>
      </c>
      <c r="E662">
        <v>23</v>
      </c>
      <c r="F662" s="1">
        <v>44565</v>
      </c>
      <c r="G662" t="s">
        <v>21</v>
      </c>
      <c r="H662" t="s">
        <v>52</v>
      </c>
      <c r="I662" t="s">
        <v>407</v>
      </c>
      <c r="J662" t="s">
        <v>33</v>
      </c>
      <c r="K662" t="s">
        <v>45</v>
      </c>
      <c r="L662">
        <v>1</v>
      </c>
      <c r="M662" t="s">
        <v>26</v>
      </c>
      <c r="N662">
        <v>1075</v>
      </c>
      <c r="O662" t="s">
        <v>515</v>
      </c>
      <c r="P662" t="s">
        <v>56</v>
      </c>
      <c r="Q662">
        <v>400028</v>
      </c>
      <c r="R662" t="s">
        <v>29</v>
      </c>
      <c r="S662" t="b">
        <v>0</v>
      </c>
      <c r="T662">
        <v>1</v>
      </c>
      <c r="U662" t="s">
        <v>36459</v>
      </c>
      <c r="V662" t="s">
        <v>36461</v>
      </c>
    </row>
    <row r="663" spans="1:22">
      <c r="A663">
        <v>10513</v>
      </c>
      <c r="B663" t="s">
        <v>14809</v>
      </c>
      <c r="C663">
        <v>1000187</v>
      </c>
      <c r="D663" t="s">
        <v>20</v>
      </c>
      <c r="E663">
        <v>45</v>
      </c>
      <c r="F663" s="1">
        <v>44565</v>
      </c>
      <c r="G663" t="s">
        <v>21</v>
      </c>
      <c r="H663" t="s">
        <v>22</v>
      </c>
      <c r="I663" t="s">
        <v>8611</v>
      </c>
      <c r="J663" t="s">
        <v>24</v>
      </c>
      <c r="K663" t="s">
        <v>66</v>
      </c>
      <c r="L663">
        <v>1</v>
      </c>
      <c r="M663" t="s">
        <v>26</v>
      </c>
      <c r="N663">
        <v>376</v>
      </c>
      <c r="O663" t="s">
        <v>35</v>
      </c>
      <c r="P663" t="s">
        <v>36</v>
      </c>
      <c r="Q663">
        <v>122001</v>
      </c>
      <c r="R663" t="s">
        <v>29</v>
      </c>
      <c r="S663" t="b">
        <v>0</v>
      </c>
      <c r="T663">
        <v>1</v>
      </c>
      <c r="U663" t="s">
        <v>36459</v>
      </c>
      <c r="V663" t="s">
        <v>36460</v>
      </c>
    </row>
    <row r="664" spans="1:22">
      <c r="A664">
        <v>10293</v>
      </c>
      <c r="B664" t="s">
        <v>14560</v>
      </c>
      <c r="C664">
        <v>7339406</v>
      </c>
      <c r="D664" t="s">
        <v>20</v>
      </c>
      <c r="E664">
        <v>22</v>
      </c>
      <c r="F664" s="1">
        <v>44565</v>
      </c>
      <c r="G664" t="s">
        <v>21</v>
      </c>
      <c r="H664" t="s">
        <v>88</v>
      </c>
      <c r="I664" t="s">
        <v>14561</v>
      </c>
      <c r="J664" t="s">
        <v>33</v>
      </c>
      <c r="K664" t="s">
        <v>45</v>
      </c>
      <c r="L664">
        <v>1</v>
      </c>
      <c r="M664" t="s">
        <v>26</v>
      </c>
      <c r="N664">
        <v>1499</v>
      </c>
      <c r="O664" t="s">
        <v>72</v>
      </c>
      <c r="P664" t="s">
        <v>73</v>
      </c>
      <c r="Q664">
        <v>695043</v>
      </c>
      <c r="R664" t="s">
        <v>29</v>
      </c>
      <c r="S664" t="b">
        <v>0</v>
      </c>
      <c r="T664">
        <v>1</v>
      </c>
      <c r="U664" t="s">
        <v>36459</v>
      </c>
      <c r="V664" t="s">
        <v>36461</v>
      </c>
    </row>
    <row r="665" spans="1:22">
      <c r="A665">
        <v>10295</v>
      </c>
      <c r="B665" t="s">
        <v>14563</v>
      </c>
      <c r="C665">
        <v>8178330</v>
      </c>
      <c r="D665" t="s">
        <v>20</v>
      </c>
      <c r="E665">
        <v>43</v>
      </c>
      <c r="F665" s="1">
        <v>44565</v>
      </c>
      <c r="G665" t="s">
        <v>228</v>
      </c>
      <c r="H665" t="s">
        <v>43</v>
      </c>
      <c r="I665" t="s">
        <v>2764</v>
      </c>
      <c r="J665" t="s">
        <v>33</v>
      </c>
      <c r="K665" t="s">
        <v>39</v>
      </c>
      <c r="L665">
        <v>1</v>
      </c>
      <c r="M665" t="s">
        <v>26</v>
      </c>
      <c r="N665">
        <v>824</v>
      </c>
      <c r="O665" t="s">
        <v>665</v>
      </c>
      <c r="P665" t="s">
        <v>666</v>
      </c>
      <c r="Q665">
        <v>795001</v>
      </c>
      <c r="R665" t="s">
        <v>29</v>
      </c>
      <c r="S665" t="b">
        <v>0</v>
      </c>
      <c r="T665">
        <v>1</v>
      </c>
      <c r="U665" t="s">
        <v>36459</v>
      </c>
      <c r="V665" t="s">
        <v>36460</v>
      </c>
    </row>
    <row r="666" spans="1:22">
      <c r="A666">
        <v>10435</v>
      </c>
      <c r="B666" t="s">
        <v>14717</v>
      </c>
      <c r="C666">
        <v>7980945</v>
      </c>
      <c r="D666" t="s">
        <v>51</v>
      </c>
      <c r="E666">
        <v>60</v>
      </c>
      <c r="F666" s="1">
        <v>44565</v>
      </c>
      <c r="G666" t="s">
        <v>21</v>
      </c>
      <c r="H666" t="s">
        <v>22</v>
      </c>
      <c r="I666" t="s">
        <v>3442</v>
      </c>
      <c r="J666" t="s">
        <v>33</v>
      </c>
      <c r="K666" t="s">
        <v>39</v>
      </c>
      <c r="L666">
        <v>1</v>
      </c>
      <c r="M666" t="s">
        <v>26</v>
      </c>
      <c r="N666">
        <v>1432</v>
      </c>
      <c r="O666" t="s">
        <v>85</v>
      </c>
      <c r="P666" t="s">
        <v>86</v>
      </c>
      <c r="Q666">
        <v>500092</v>
      </c>
      <c r="R666" t="s">
        <v>29</v>
      </c>
      <c r="S666" t="b">
        <v>0</v>
      </c>
      <c r="T666">
        <v>1</v>
      </c>
      <c r="U666" t="s">
        <v>36459</v>
      </c>
      <c r="V666" t="s">
        <v>36462</v>
      </c>
    </row>
    <row r="667" spans="1:22">
      <c r="A667">
        <v>10436</v>
      </c>
      <c r="B667" t="s">
        <v>14717</v>
      </c>
      <c r="C667">
        <v>7980945</v>
      </c>
      <c r="D667" t="s">
        <v>20</v>
      </c>
      <c r="E667">
        <v>44</v>
      </c>
      <c r="F667" s="1">
        <v>44565</v>
      </c>
      <c r="G667" t="s">
        <v>21</v>
      </c>
      <c r="H667" t="s">
        <v>52</v>
      </c>
      <c r="I667" t="s">
        <v>4785</v>
      </c>
      <c r="J667" t="s">
        <v>33</v>
      </c>
      <c r="K667" t="s">
        <v>109</v>
      </c>
      <c r="L667">
        <v>1</v>
      </c>
      <c r="M667" t="s">
        <v>26</v>
      </c>
      <c r="N667">
        <v>969</v>
      </c>
      <c r="O667" t="s">
        <v>1314</v>
      </c>
      <c r="P667" t="s">
        <v>36</v>
      </c>
      <c r="Q667">
        <v>121004</v>
      </c>
      <c r="R667" t="s">
        <v>29</v>
      </c>
      <c r="S667" t="b">
        <v>0</v>
      </c>
      <c r="T667">
        <v>1</v>
      </c>
      <c r="U667" t="s">
        <v>36459</v>
      </c>
      <c r="V667" t="s">
        <v>36460</v>
      </c>
    </row>
    <row r="668" spans="1:22">
      <c r="A668">
        <v>10437</v>
      </c>
      <c r="B668" t="s">
        <v>14718</v>
      </c>
      <c r="C668">
        <v>9913480</v>
      </c>
      <c r="D668" t="s">
        <v>20</v>
      </c>
      <c r="E668">
        <v>49</v>
      </c>
      <c r="F668" s="1">
        <v>44565</v>
      </c>
      <c r="G668" t="s">
        <v>21</v>
      </c>
      <c r="H668" t="s">
        <v>43</v>
      </c>
      <c r="I668" t="s">
        <v>14719</v>
      </c>
      <c r="J668" t="s">
        <v>33</v>
      </c>
      <c r="K668" t="s">
        <v>98</v>
      </c>
      <c r="L668">
        <v>1</v>
      </c>
      <c r="M668" t="s">
        <v>26</v>
      </c>
      <c r="N668">
        <v>511</v>
      </c>
      <c r="O668" t="s">
        <v>387</v>
      </c>
      <c r="P668" t="s">
        <v>47</v>
      </c>
      <c r="Q668">
        <v>641001</v>
      </c>
      <c r="R668" t="s">
        <v>29</v>
      </c>
      <c r="S668" t="b">
        <v>0</v>
      </c>
      <c r="T668">
        <v>1</v>
      </c>
      <c r="U668" t="s">
        <v>36459</v>
      </c>
      <c r="V668" t="s">
        <v>36460</v>
      </c>
    </row>
    <row r="669" spans="1:22">
      <c r="A669">
        <v>10438</v>
      </c>
      <c r="B669" t="s">
        <v>14720</v>
      </c>
      <c r="C669">
        <v>5278114</v>
      </c>
      <c r="D669" t="s">
        <v>20</v>
      </c>
      <c r="E669">
        <v>49</v>
      </c>
      <c r="F669" s="1">
        <v>44565</v>
      </c>
      <c r="G669" t="s">
        <v>21</v>
      </c>
      <c r="H669" t="s">
        <v>43</v>
      </c>
      <c r="I669" t="s">
        <v>2299</v>
      </c>
      <c r="J669" t="s">
        <v>33</v>
      </c>
      <c r="K669" t="s">
        <v>66</v>
      </c>
      <c r="L669">
        <v>1</v>
      </c>
      <c r="M669" t="s">
        <v>26</v>
      </c>
      <c r="N669">
        <v>635</v>
      </c>
      <c r="O669" t="s">
        <v>495</v>
      </c>
      <c r="P669" t="s">
        <v>111</v>
      </c>
      <c r="Q669">
        <v>208007</v>
      </c>
      <c r="R669" t="s">
        <v>29</v>
      </c>
      <c r="S669" t="b">
        <v>0</v>
      </c>
      <c r="T669">
        <v>1</v>
      </c>
      <c r="U669" t="s">
        <v>36459</v>
      </c>
      <c r="V669" t="s">
        <v>36460</v>
      </c>
    </row>
    <row r="670" spans="1:22">
      <c r="A670">
        <v>10439</v>
      </c>
      <c r="B670" t="s">
        <v>14721</v>
      </c>
      <c r="C670">
        <v>3085247</v>
      </c>
      <c r="D670" t="s">
        <v>20</v>
      </c>
      <c r="E670">
        <v>36</v>
      </c>
      <c r="F670" s="1">
        <v>44565</v>
      </c>
      <c r="G670" t="s">
        <v>21</v>
      </c>
      <c r="H670" t="s">
        <v>43</v>
      </c>
      <c r="I670" t="s">
        <v>199</v>
      </c>
      <c r="J670" t="s">
        <v>33</v>
      </c>
      <c r="K670" t="s">
        <v>98</v>
      </c>
      <c r="L670">
        <v>1</v>
      </c>
      <c r="M670" t="s">
        <v>26</v>
      </c>
      <c r="N670">
        <v>788</v>
      </c>
      <c r="O670" t="s">
        <v>5709</v>
      </c>
      <c r="P670" t="s">
        <v>409</v>
      </c>
      <c r="Q670">
        <v>396220</v>
      </c>
      <c r="R670" t="s">
        <v>29</v>
      </c>
      <c r="S670" t="b">
        <v>0</v>
      </c>
      <c r="T670">
        <v>1</v>
      </c>
      <c r="U670" t="s">
        <v>36459</v>
      </c>
      <c r="V670" t="s">
        <v>36460</v>
      </c>
    </row>
    <row r="671" spans="1:22">
      <c r="A671">
        <v>10440</v>
      </c>
      <c r="B671" t="s">
        <v>14722</v>
      </c>
      <c r="C671">
        <v>31080</v>
      </c>
      <c r="D671" t="s">
        <v>51</v>
      </c>
      <c r="E671">
        <v>34</v>
      </c>
      <c r="F671" s="1">
        <v>44565</v>
      </c>
      <c r="G671" t="s">
        <v>21</v>
      </c>
      <c r="H671" t="s">
        <v>43</v>
      </c>
      <c r="I671" t="s">
        <v>319</v>
      </c>
      <c r="J671" t="s">
        <v>33</v>
      </c>
      <c r="K671" t="s">
        <v>45</v>
      </c>
      <c r="L671">
        <v>1</v>
      </c>
      <c r="M671" t="s">
        <v>26</v>
      </c>
      <c r="N671">
        <v>852</v>
      </c>
      <c r="O671" t="s">
        <v>346</v>
      </c>
      <c r="P671" t="s">
        <v>60</v>
      </c>
      <c r="Q671">
        <v>570006</v>
      </c>
      <c r="R671" t="s">
        <v>29</v>
      </c>
      <c r="S671" t="b">
        <v>0</v>
      </c>
      <c r="T671">
        <v>1</v>
      </c>
      <c r="U671" t="s">
        <v>36459</v>
      </c>
      <c r="V671" t="s">
        <v>36460</v>
      </c>
    </row>
    <row r="672" spans="1:22">
      <c r="A672">
        <v>10441</v>
      </c>
      <c r="B672" t="s">
        <v>14723</v>
      </c>
      <c r="C672">
        <v>7269510</v>
      </c>
      <c r="D672" t="s">
        <v>20</v>
      </c>
      <c r="E672">
        <v>36</v>
      </c>
      <c r="F672" s="1">
        <v>44565</v>
      </c>
      <c r="G672" t="s">
        <v>21</v>
      </c>
      <c r="H672" t="s">
        <v>57</v>
      </c>
      <c r="I672" t="s">
        <v>476</v>
      </c>
      <c r="J672" t="s">
        <v>24</v>
      </c>
      <c r="K672" t="s">
        <v>34</v>
      </c>
      <c r="L672">
        <v>1</v>
      </c>
      <c r="M672" t="s">
        <v>26</v>
      </c>
      <c r="N672">
        <v>399</v>
      </c>
      <c r="O672" t="s">
        <v>257</v>
      </c>
      <c r="P672" t="s">
        <v>56</v>
      </c>
      <c r="Q672">
        <v>410206</v>
      </c>
      <c r="R672" t="s">
        <v>29</v>
      </c>
      <c r="S672" t="b">
        <v>0</v>
      </c>
      <c r="T672">
        <v>1</v>
      </c>
      <c r="U672" t="s">
        <v>36459</v>
      </c>
      <c r="V672" t="s">
        <v>36460</v>
      </c>
    </row>
    <row r="673" spans="1:22">
      <c r="A673">
        <v>10442</v>
      </c>
      <c r="B673" t="s">
        <v>14724</v>
      </c>
      <c r="C673">
        <v>1109255</v>
      </c>
      <c r="D673" t="s">
        <v>20</v>
      </c>
      <c r="E673">
        <v>40</v>
      </c>
      <c r="F673" s="1">
        <v>44565</v>
      </c>
      <c r="G673" t="s">
        <v>21</v>
      </c>
      <c r="H673" t="s">
        <v>43</v>
      </c>
      <c r="I673" t="s">
        <v>5798</v>
      </c>
      <c r="J673" t="s">
        <v>33</v>
      </c>
      <c r="K673" t="s">
        <v>66</v>
      </c>
      <c r="L673">
        <v>1</v>
      </c>
      <c r="M673" t="s">
        <v>26</v>
      </c>
      <c r="N673">
        <v>696</v>
      </c>
      <c r="O673" t="s">
        <v>6944</v>
      </c>
      <c r="P673" t="s">
        <v>28</v>
      </c>
      <c r="Q673">
        <v>143505</v>
      </c>
      <c r="R673" t="s">
        <v>29</v>
      </c>
      <c r="S673" t="b">
        <v>0</v>
      </c>
      <c r="T673">
        <v>1</v>
      </c>
      <c r="U673" t="s">
        <v>36459</v>
      </c>
      <c r="V673" t="s">
        <v>36460</v>
      </c>
    </row>
    <row r="674" spans="1:22">
      <c r="A674">
        <v>10443</v>
      </c>
      <c r="B674" t="s">
        <v>14725</v>
      </c>
      <c r="C674">
        <v>1214549</v>
      </c>
      <c r="D674" t="s">
        <v>20</v>
      </c>
      <c r="E674">
        <v>47</v>
      </c>
      <c r="F674" s="1">
        <v>44565</v>
      </c>
      <c r="G674" t="s">
        <v>21</v>
      </c>
      <c r="H674" t="s">
        <v>62</v>
      </c>
      <c r="I674" t="s">
        <v>6674</v>
      </c>
      <c r="J674" t="s">
        <v>24</v>
      </c>
      <c r="K674" t="s">
        <v>34</v>
      </c>
      <c r="L674">
        <v>1</v>
      </c>
      <c r="M674" t="s">
        <v>26</v>
      </c>
      <c r="N674">
        <v>295</v>
      </c>
      <c r="O674" t="s">
        <v>5548</v>
      </c>
      <c r="P674" t="s">
        <v>73</v>
      </c>
      <c r="Q674">
        <v>680502</v>
      </c>
      <c r="R674" t="s">
        <v>29</v>
      </c>
      <c r="S674" t="b">
        <v>0</v>
      </c>
      <c r="T674">
        <v>1</v>
      </c>
      <c r="U674" t="s">
        <v>36459</v>
      </c>
      <c r="V674" t="s">
        <v>36460</v>
      </c>
    </row>
    <row r="675" spans="1:22">
      <c r="A675">
        <v>10444</v>
      </c>
      <c r="B675" t="s">
        <v>14726</v>
      </c>
      <c r="C675">
        <v>57788</v>
      </c>
      <c r="D675" t="s">
        <v>51</v>
      </c>
      <c r="E675">
        <v>39</v>
      </c>
      <c r="F675" s="1">
        <v>44565</v>
      </c>
      <c r="G675" t="s">
        <v>21</v>
      </c>
      <c r="H675" t="s">
        <v>22</v>
      </c>
      <c r="I675" t="s">
        <v>14727</v>
      </c>
      <c r="J675" t="s">
        <v>33</v>
      </c>
      <c r="K675" t="s">
        <v>34</v>
      </c>
      <c r="L675">
        <v>1</v>
      </c>
      <c r="M675" t="s">
        <v>26</v>
      </c>
      <c r="N675">
        <v>1099</v>
      </c>
      <c r="O675" t="s">
        <v>460</v>
      </c>
      <c r="P675" t="s">
        <v>73</v>
      </c>
      <c r="Q675">
        <v>685607</v>
      </c>
      <c r="R675" t="s">
        <v>29</v>
      </c>
      <c r="S675" t="b">
        <v>0</v>
      </c>
      <c r="T675">
        <v>1</v>
      </c>
      <c r="U675" t="s">
        <v>36459</v>
      </c>
      <c r="V675" t="s">
        <v>36460</v>
      </c>
    </row>
    <row r="676" spans="1:22">
      <c r="A676">
        <v>10445</v>
      </c>
      <c r="B676" t="s">
        <v>14728</v>
      </c>
      <c r="C676">
        <v>3230390</v>
      </c>
      <c r="D676" t="s">
        <v>51</v>
      </c>
      <c r="E676">
        <v>52</v>
      </c>
      <c r="F676" s="1">
        <v>44565</v>
      </c>
      <c r="G676" t="s">
        <v>21</v>
      </c>
      <c r="H676" t="s">
        <v>22</v>
      </c>
      <c r="I676" t="s">
        <v>517</v>
      </c>
      <c r="J676" t="s">
        <v>33</v>
      </c>
      <c r="K676" t="s">
        <v>66</v>
      </c>
      <c r="L676">
        <v>1</v>
      </c>
      <c r="M676" t="s">
        <v>26</v>
      </c>
      <c r="N676">
        <v>1163</v>
      </c>
      <c r="O676" t="s">
        <v>59</v>
      </c>
      <c r="P676" t="s">
        <v>60</v>
      </c>
      <c r="Q676">
        <v>560099</v>
      </c>
      <c r="R676" t="s">
        <v>29</v>
      </c>
      <c r="S676" t="b">
        <v>0</v>
      </c>
      <c r="T676">
        <v>1</v>
      </c>
      <c r="U676" t="s">
        <v>36459</v>
      </c>
      <c r="V676" t="s">
        <v>36462</v>
      </c>
    </row>
    <row r="677" spans="1:22">
      <c r="A677">
        <v>10446</v>
      </c>
      <c r="B677" t="s">
        <v>14729</v>
      </c>
      <c r="C677">
        <v>6838835</v>
      </c>
      <c r="D677" t="s">
        <v>20</v>
      </c>
      <c r="E677">
        <v>26</v>
      </c>
      <c r="F677" s="1">
        <v>44565</v>
      </c>
      <c r="G677" t="s">
        <v>21</v>
      </c>
      <c r="H677" t="s">
        <v>52</v>
      </c>
      <c r="I677" t="s">
        <v>14730</v>
      </c>
      <c r="J677" t="s">
        <v>24</v>
      </c>
      <c r="K677" t="s">
        <v>34</v>
      </c>
      <c r="L677">
        <v>1</v>
      </c>
      <c r="M677" t="s">
        <v>26</v>
      </c>
      <c r="N677">
        <v>459</v>
      </c>
      <c r="O677" t="s">
        <v>753</v>
      </c>
      <c r="P677" t="s">
        <v>95</v>
      </c>
      <c r="Q677">
        <v>751019</v>
      </c>
      <c r="R677" t="s">
        <v>29</v>
      </c>
      <c r="S677" t="b">
        <v>0</v>
      </c>
      <c r="T677">
        <v>1</v>
      </c>
      <c r="U677" t="s">
        <v>36459</v>
      </c>
      <c r="V677" t="s">
        <v>36461</v>
      </c>
    </row>
    <row r="678" spans="1:22">
      <c r="A678">
        <v>10447</v>
      </c>
      <c r="B678" t="s">
        <v>14731</v>
      </c>
      <c r="C678">
        <v>7810532</v>
      </c>
      <c r="D678" t="s">
        <v>20</v>
      </c>
      <c r="E678">
        <v>47</v>
      </c>
      <c r="F678" s="1">
        <v>44565</v>
      </c>
      <c r="G678" t="s">
        <v>21</v>
      </c>
      <c r="H678" t="s">
        <v>62</v>
      </c>
      <c r="I678" t="s">
        <v>14732</v>
      </c>
      <c r="J678" t="s">
        <v>33</v>
      </c>
      <c r="K678" t="s">
        <v>66</v>
      </c>
      <c r="L678">
        <v>1</v>
      </c>
      <c r="M678" t="s">
        <v>26</v>
      </c>
      <c r="N678">
        <v>1089</v>
      </c>
      <c r="O678" t="s">
        <v>59</v>
      </c>
      <c r="P678" t="s">
        <v>60</v>
      </c>
      <c r="Q678">
        <v>560023</v>
      </c>
      <c r="R678" t="s">
        <v>29</v>
      </c>
      <c r="S678" t="b">
        <v>0</v>
      </c>
      <c r="T678">
        <v>1</v>
      </c>
      <c r="U678" t="s">
        <v>36459</v>
      </c>
      <c r="V678" t="s">
        <v>36460</v>
      </c>
    </row>
    <row r="679" spans="1:22">
      <c r="A679">
        <v>10448</v>
      </c>
      <c r="B679" t="s">
        <v>14733</v>
      </c>
      <c r="C679">
        <v>9098796</v>
      </c>
      <c r="D679" t="s">
        <v>20</v>
      </c>
      <c r="E679">
        <v>58</v>
      </c>
      <c r="F679" s="1">
        <v>44565</v>
      </c>
      <c r="G679" t="s">
        <v>21</v>
      </c>
      <c r="H679" t="s">
        <v>57</v>
      </c>
      <c r="I679" t="s">
        <v>952</v>
      </c>
      <c r="J679" t="s">
        <v>75</v>
      </c>
      <c r="K679" t="s">
        <v>34</v>
      </c>
      <c r="L679">
        <v>1</v>
      </c>
      <c r="M679" t="s">
        <v>26</v>
      </c>
      <c r="N679">
        <v>443</v>
      </c>
      <c r="O679" t="s">
        <v>14734</v>
      </c>
      <c r="P679" t="s">
        <v>80</v>
      </c>
      <c r="Q679">
        <v>788126</v>
      </c>
      <c r="R679" t="s">
        <v>29</v>
      </c>
      <c r="S679" t="b">
        <v>0</v>
      </c>
      <c r="T679">
        <v>1</v>
      </c>
      <c r="U679" t="s">
        <v>36459</v>
      </c>
      <c r="V679" t="s">
        <v>36462</v>
      </c>
    </row>
    <row r="680" spans="1:22">
      <c r="A680">
        <v>10449</v>
      </c>
      <c r="B680" t="s">
        <v>14735</v>
      </c>
      <c r="C680">
        <v>4575614</v>
      </c>
      <c r="D680" t="s">
        <v>20</v>
      </c>
      <c r="E680">
        <v>37</v>
      </c>
      <c r="F680" s="1">
        <v>44565</v>
      </c>
      <c r="G680" t="s">
        <v>21</v>
      </c>
      <c r="H680" t="s">
        <v>88</v>
      </c>
      <c r="I680" t="s">
        <v>14736</v>
      </c>
      <c r="J680" t="s">
        <v>75</v>
      </c>
      <c r="K680" t="s">
        <v>34</v>
      </c>
      <c r="L680">
        <v>1</v>
      </c>
      <c r="M680" t="s">
        <v>26</v>
      </c>
      <c r="N680">
        <v>425</v>
      </c>
      <c r="O680" t="s">
        <v>1325</v>
      </c>
      <c r="P680" t="s">
        <v>126</v>
      </c>
      <c r="Q680">
        <v>462043</v>
      </c>
      <c r="R680" t="s">
        <v>29</v>
      </c>
      <c r="S680" t="b">
        <v>0</v>
      </c>
      <c r="T680">
        <v>1</v>
      </c>
      <c r="U680" t="s">
        <v>36459</v>
      </c>
      <c r="V680" t="s">
        <v>36460</v>
      </c>
    </row>
    <row r="681" spans="1:22">
      <c r="A681">
        <v>10450</v>
      </c>
      <c r="B681" t="s">
        <v>14735</v>
      </c>
      <c r="C681">
        <v>4575614</v>
      </c>
      <c r="D681" t="s">
        <v>20</v>
      </c>
      <c r="E681">
        <v>37</v>
      </c>
      <c r="F681" s="1">
        <v>44565</v>
      </c>
      <c r="G681" t="s">
        <v>21</v>
      </c>
      <c r="H681" t="s">
        <v>57</v>
      </c>
      <c r="I681" t="s">
        <v>2027</v>
      </c>
      <c r="J681" t="s">
        <v>75</v>
      </c>
      <c r="K681" t="s">
        <v>66</v>
      </c>
      <c r="L681">
        <v>1</v>
      </c>
      <c r="M681" t="s">
        <v>26</v>
      </c>
      <c r="N681">
        <v>463</v>
      </c>
      <c r="O681" t="s">
        <v>6723</v>
      </c>
      <c r="P681" t="s">
        <v>585</v>
      </c>
      <c r="Q681">
        <v>792103</v>
      </c>
      <c r="R681" t="s">
        <v>29</v>
      </c>
      <c r="S681" t="b">
        <v>0</v>
      </c>
      <c r="T681">
        <v>1</v>
      </c>
      <c r="U681" t="s">
        <v>36459</v>
      </c>
      <c r="V681" t="s">
        <v>36460</v>
      </c>
    </row>
    <row r="682" spans="1:22">
      <c r="A682">
        <v>10451</v>
      </c>
      <c r="B682" t="s">
        <v>14737</v>
      </c>
      <c r="C682">
        <v>4766338</v>
      </c>
      <c r="D682" t="s">
        <v>20</v>
      </c>
      <c r="E682">
        <v>36</v>
      </c>
      <c r="F682" s="1">
        <v>44565</v>
      </c>
      <c r="G682" t="s">
        <v>21</v>
      </c>
      <c r="H682" t="s">
        <v>22</v>
      </c>
      <c r="I682" t="s">
        <v>1677</v>
      </c>
      <c r="J682" t="s">
        <v>33</v>
      </c>
      <c r="K682" t="s">
        <v>45</v>
      </c>
      <c r="L682">
        <v>1</v>
      </c>
      <c r="M682" t="s">
        <v>26</v>
      </c>
      <c r="N682">
        <v>563</v>
      </c>
      <c r="O682" t="s">
        <v>161</v>
      </c>
      <c r="P682" t="s">
        <v>161</v>
      </c>
      <c r="Q682">
        <v>160101</v>
      </c>
      <c r="R682" t="s">
        <v>29</v>
      </c>
      <c r="S682" t="b">
        <v>0</v>
      </c>
      <c r="T682">
        <v>1</v>
      </c>
      <c r="U682" t="s">
        <v>36459</v>
      </c>
      <c r="V682" t="s">
        <v>36460</v>
      </c>
    </row>
    <row r="683" spans="1:22">
      <c r="A683">
        <v>10452</v>
      </c>
      <c r="B683" t="s">
        <v>14738</v>
      </c>
      <c r="C683">
        <v>7332592</v>
      </c>
      <c r="D683" t="s">
        <v>51</v>
      </c>
      <c r="E683">
        <v>21</v>
      </c>
      <c r="F683" s="1">
        <v>44565</v>
      </c>
      <c r="G683" t="s">
        <v>21</v>
      </c>
      <c r="H683" t="s">
        <v>43</v>
      </c>
      <c r="I683" t="s">
        <v>1690</v>
      </c>
      <c r="J683" t="s">
        <v>33</v>
      </c>
      <c r="K683" t="s">
        <v>98</v>
      </c>
      <c r="L683">
        <v>1</v>
      </c>
      <c r="M683" t="s">
        <v>26</v>
      </c>
      <c r="N683">
        <v>1245</v>
      </c>
      <c r="O683" t="s">
        <v>14739</v>
      </c>
      <c r="P683" t="s">
        <v>60</v>
      </c>
      <c r="Q683">
        <v>572104</v>
      </c>
      <c r="R683" t="s">
        <v>29</v>
      </c>
      <c r="S683" t="b">
        <v>0</v>
      </c>
      <c r="T683">
        <v>1</v>
      </c>
      <c r="U683" t="s">
        <v>36459</v>
      </c>
      <c r="V683" t="s">
        <v>36461</v>
      </c>
    </row>
    <row r="684" spans="1:22">
      <c r="A684">
        <v>10453</v>
      </c>
      <c r="B684" t="s">
        <v>14740</v>
      </c>
      <c r="C684">
        <v>8844405</v>
      </c>
      <c r="D684" t="s">
        <v>20</v>
      </c>
      <c r="E684">
        <v>27</v>
      </c>
      <c r="F684" s="1">
        <v>44565</v>
      </c>
      <c r="G684" t="s">
        <v>21</v>
      </c>
      <c r="H684" t="s">
        <v>22</v>
      </c>
      <c r="I684" t="s">
        <v>2375</v>
      </c>
      <c r="J684" t="s">
        <v>24</v>
      </c>
      <c r="K684" t="s">
        <v>34</v>
      </c>
      <c r="L684">
        <v>1</v>
      </c>
      <c r="M684" t="s">
        <v>26</v>
      </c>
      <c r="N684">
        <v>349</v>
      </c>
      <c r="O684" t="s">
        <v>135</v>
      </c>
      <c r="P684" t="s">
        <v>47</v>
      </c>
      <c r="Q684">
        <v>600101</v>
      </c>
      <c r="R684" t="s">
        <v>29</v>
      </c>
      <c r="S684" t="b">
        <v>0</v>
      </c>
      <c r="T684">
        <v>1</v>
      </c>
      <c r="U684" t="s">
        <v>36459</v>
      </c>
      <c r="V684" t="s">
        <v>36461</v>
      </c>
    </row>
    <row r="685" spans="1:22">
      <c r="A685">
        <v>10454</v>
      </c>
      <c r="B685" t="s">
        <v>14741</v>
      </c>
      <c r="C685">
        <v>3889793</v>
      </c>
      <c r="D685" t="s">
        <v>20</v>
      </c>
      <c r="E685">
        <v>39</v>
      </c>
      <c r="F685" s="1">
        <v>44565</v>
      </c>
      <c r="G685" t="s">
        <v>21</v>
      </c>
      <c r="H685" t="s">
        <v>43</v>
      </c>
      <c r="I685" t="s">
        <v>8731</v>
      </c>
      <c r="J685" t="s">
        <v>33</v>
      </c>
      <c r="K685" t="s">
        <v>98</v>
      </c>
      <c r="L685">
        <v>1</v>
      </c>
      <c r="M685" t="s">
        <v>26</v>
      </c>
      <c r="N685">
        <v>999</v>
      </c>
      <c r="O685" t="s">
        <v>1052</v>
      </c>
      <c r="P685" t="s">
        <v>126</v>
      </c>
      <c r="Q685">
        <v>486890</v>
      </c>
      <c r="R685" t="s">
        <v>29</v>
      </c>
      <c r="S685" t="b">
        <v>0</v>
      </c>
      <c r="T685">
        <v>1</v>
      </c>
      <c r="U685" t="s">
        <v>36459</v>
      </c>
      <c r="V685" t="s">
        <v>36460</v>
      </c>
    </row>
    <row r="686" spans="1:22">
      <c r="A686">
        <v>10455</v>
      </c>
      <c r="B686" t="s">
        <v>14742</v>
      </c>
      <c r="C686">
        <v>4647605</v>
      </c>
      <c r="D686" t="s">
        <v>20</v>
      </c>
      <c r="E686">
        <v>29</v>
      </c>
      <c r="F686" s="1">
        <v>44565</v>
      </c>
      <c r="G686" t="s">
        <v>21</v>
      </c>
      <c r="H686" t="s">
        <v>52</v>
      </c>
      <c r="I686" t="s">
        <v>2167</v>
      </c>
      <c r="J686" t="s">
        <v>33</v>
      </c>
      <c r="K686" t="s">
        <v>34</v>
      </c>
      <c r="L686">
        <v>1</v>
      </c>
      <c r="M686" t="s">
        <v>26</v>
      </c>
      <c r="N686">
        <v>824</v>
      </c>
      <c r="O686" t="s">
        <v>728</v>
      </c>
      <c r="P686" t="s">
        <v>111</v>
      </c>
      <c r="Q686">
        <v>201013</v>
      </c>
      <c r="R686" t="s">
        <v>29</v>
      </c>
      <c r="S686" t="b">
        <v>0</v>
      </c>
      <c r="T686">
        <v>1</v>
      </c>
      <c r="U686" t="s">
        <v>36459</v>
      </c>
      <c r="V686" t="s">
        <v>36461</v>
      </c>
    </row>
    <row r="687" spans="1:22">
      <c r="A687">
        <v>10456</v>
      </c>
      <c r="B687" t="s">
        <v>14743</v>
      </c>
      <c r="C687">
        <v>2557323</v>
      </c>
      <c r="D687" t="s">
        <v>51</v>
      </c>
      <c r="E687">
        <v>33</v>
      </c>
      <c r="F687" s="1">
        <v>44565</v>
      </c>
      <c r="G687" t="s">
        <v>21</v>
      </c>
      <c r="H687" t="s">
        <v>52</v>
      </c>
      <c r="I687" t="s">
        <v>14744</v>
      </c>
      <c r="J687" t="s">
        <v>33</v>
      </c>
      <c r="K687" t="s">
        <v>45</v>
      </c>
      <c r="L687">
        <v>1</v>
      </c>
      <c r="M687" t="s">
        <v>26</v>
      </c>
      <c r="N687">
        <v>568</v>
      </c>
      <c r="O687" t="s">
        <v>2108</v>
      </c>
      <c r="P687" t="s">
        <v>111</v>
      </c>
      <c r="Q687">
        <v>212665</v>
      </c>
      <c r="R687" t="s">
        <v>29</v>
      </c>
      <c r="S687" t="b">
        <v>0</v>
      </c>
      <c r="T687">
        <v>1</v>
      </c>
      <c r="U687" t="s">
        <v>36459</v>
      </c>
      <c r="V687" t="s">
        <v>36460</v>
      </c>
    </row>
    <row r="688" spans="1:22">
      <c r="A688">
        <v>10457</v>
      </c>
      <c r="B688" t="s">
        <v>14745</v>
      </c>
      <c r="C688">
        <v>8359164</v>
      </c>
      <c r="D688" t="s">
        <v>20</v>
      </c>
      <c r="E688">
        <v>31</v>
      </c>
      <c r="F688" s="1">
        <v>44565</v>
      </c>
      <c r="G688" t="s">
        <v>21</v>
      </c>
      <c r="H688" t="s">
        <v>22</v>
      </c>
      <c r="I688" t="s">
        <v>14131</v>
      </c>
      <c r="J688" t="s">
        <v>33</v>
      </c>
      <c r="K688" t="s">
        <v>221</v>
      </c>
      <c r="L688">
        <v>1</v>
      </c>
      <c r="M688" t="s">
        <v>26</v>
      </c>
      <c r="N688">
        <v>967</v>
      </c>
      <c r="O688" t="s">
        <v>405</v>
      </c>
      <c r="P688" t="s">
        <v>111</v>
      </c>
      <c r="Q688">
        <v>211016</v>
      </c>
      <c r="R688" t="s">
        <v>29</v>
      </c>
      <c r="S688" t="b">
        <v>0</v>
      </c>
      <c r="T688">
        <v>1</v>
      </c>
      <c r="U688" t="s">
        <v>36459</v>
      </c>
      <c r="V688" t="s">
        <v>36460</v>
      </c>
    </row>
    <row r="689" spans="1:22">
      <c r="A689">
        <v>10434</v>
      </c>
      <c r="B689" t="s">
        <v>14715</v>
      </c>
      <c r="C689">
        <v>7394482</v>
      </c>
      <c r="D689" t="s">
        <v>51</v>
      </c>
      <c r="E689">
        <v>48</v>
      </c>
      <c r="F689" s="1">
        <v>44565</v>
      </c>
      <c r="G689" t="s">
        <v>21</v>
      </c>
      <c r="H689" t="s">
        <v>57</v>
      </c>
      <c r="I689" t="s">
        <v>14716</v>
      </c>
      <c r="J689" t="s">
        <v>33</v>
      </c>
      <c r="K689" t="s">
        <v>34</v>
      </c>
      <c r="L689">
        <v>1</v>
      </c>
      <c r="M689" t="s">
        <v>26</v>
      </c>
      <c r="N689">
        <v>517</v>
      </c>
      <c r="O689" t="s">
        <v>11218</v>
      </c>
      <c r="P689" t="s">
        <v>36</v>
      </c>
      <c r="Q689">
        <v>121102</v>
      </c>
      <c r="R689" t="s">
        <v>29</v>
      </c>
      <c r="S689" t="b">
        <v>0</v>
      </c>
      <c r="T689">
        <v>1</v>
      </c>
      <c r="U689" t="s">
        <v>36459</v>
      </c>
      <c r="V689" t="s">
        <v>36460</v>
      </c>
    </row>
    <row r="690" spans="1:22">
      <c r="A690">
        <v>10433</v>
      </c>
      <c r="B690" t="s">
        <v>14714</v>
      </c>
      <c r="C690">
        <v>3010573</v>
      </c>
      <c r="D690" t="s">
        <v>20</v>
      </c>
      <c r="E690">
        <v>42</v>
      </c>
      <c r="F690" s="1">
        <v>44565</v>
      </c>
      <c r="G690" t="s">
        <v>21</v>
      </c>
      <c r="H690" t="s">
        <v>43</v>
      </c>
      <c r="I690" t="s">
        <v>4883</v>
      </c>
      <c r="J690" t="s">
        <v>33</v>
      </c>
      <c r="K690" t="s">
        <v>45</v>
      </c>
      <c r="L690">
        <v>1</v>
      </c>
      <c r="M690" t="s">
        <v>26</v>
      </c>
      <c r="N690">
        <v>666</v>
      </c>
      <c r="O690" t="s">
        <v>1911</v>
      </c>
      <c r="P690" t="s">
        <v>922</v>
      </c>
      <c r="Q690">
        <v>492010</v>
      </c>
      <c r="R690" t="s">
        <v>29</v>
      </c>
      <c r="S690" t="b">
        <v>0</v>
      </c>
      <c r="T690">
        <v>1</v>
      </c>
      <c r="U690" t="s">
        <v>36459</v>
      </c>
      <c r="V690" t="s">
        <v>36460</v>
      </c>
    </row>
    <row r="691" spans="1:22">
      <c r="A691">
        <v>10432</v>
      </c>
      <c r="B691" t="s">
        <v>14713</v>
      </c>
      <c r="C691">
        <v>3951160</v>
      </c>
      <c r="D691" t="s">
        <v>20</v>
      </c>
      <c r="E691">
        <v>49</v>
      </c>
      <c r="F691" s="1">
        <v>44565</v>
      </c>
      <c r="G691" t="s">
        <v>21</v>
      </c>
      <c r="H691" t="s">
        <v>52</v>
      </c>
      <c r="I691" t="s">
        <v>9249</v>
      </c>
      <c r="J691" t="s">
        <v>33</v>
      </c>
      <c r="K691" t="s">
        <v>109</v>
      </c>
      <c r="L691">
        <v>1</v>
      </c>
      <c r="M691" t="s">
        <v>26</v>
      </c>
      <c r="N691">
        <v>597</v>
      </c>
      <c r="O691" t="s">
        <v>103</v>
      </c>
      <c r="P691" t="s">
        <v>56</v>
      </c>
      <c r="Q691">
        <v>400093</v>
      </c>
      <c r="R691" t="s">
        <v>29</v>
      </c>
      <c r="S691" t="b">
        <v>0</v>
      </c>
      <c r="T691">
        <v>1</v>
      </c>
      <c r="U691" t="s">
        <v>36459</v>
      </c>
      <c r="V691" t="s">
        <v>36460</v>
      </c>
    </row>
    <row r="692" spans="1:22">
      <c r="A692">
        <v>10431</v>
      </c>
      <c r="B692" t="s">
        <v>14712</v>
      </c>
      <c r="C692">
        <v>425926</v>
      </c>
      <c r="D692" t="s">
        <v>20</v>
      </c>
      <c r="E692">
        <v>30</v>
      </c>
      <c r="F692" s="1">
        <v>44565</v>
      </c>
      <c r="G692" t="s">
        <v>21</v>
      </c>
      <c r="H692" t="s">
        <v>43</v>
      </c>
      <c r="I692" t="s">
        <v>1355</v>
      </c>
      <c r="J692" t="s">
        <v>33</v>
      </c>
      <c r="K692" t="s">
        <v>39</v>
      </c>
      <c r="L692">
        <v>1</v>
      </c>
      <c r="M692" t="s">
        <v>26</v>
      </c>
      <c r="N692">
        <v>666</v>
      </c>
      <c r="O692" t="s">
        <v>611</v>
      </c>
      <c r="P692" t="s">
        <v>70</v>
      </c>
      <c r="Q692">
        <v>522007</v>
      </c>
      <c r="R692" t="s">
        <v>29</v>
      </c>
      <c r="S692" t="b">
        <v>0</v>
      </c>
      <c r="T692">
        <v>1</v>
      </c>
      <c r="U692" t="s">
        <v>36459</v>
      </c>
      <c r="V692" t="s">
        <v>36461</v>
      </c>
    </row>
    <row r="693" spans="1:22">
      <c r="A693">
        <v>10407</v>
      </c>
      <c r="B693" t="s">
        <v>14683</v>
      </c>
      <c r="C693">
        <v>7211803</v>
      </c>
      <c r="D693" t="s">
        <v>51</v>
      </c>
      <c r="E693">
        <v>27</v>
      </c>
      <c r="F693" s="1">
        <v>44565</v>
      </c>
      <c r="G693" t="s">
        <v>21</v>
      </c>
      <c r="H693" t="s">
        <v>22</v>
      </c>
      <c r="I693" t="s">
        <v>14684</v>
      </c>
      <c r="J693" t="s">
        <v>54</v>
      </c>
      <c r="K693" t="s">
        <v>25</v>
      </c>
      <c r="L693">
        <v>1</v>
      </c>
      <c r="M693" t="s">
        <v>26</v>
      </c>
      <c r="N693">
        <v>825</v>
      </c>
      <c r="O693" t="s">
        <v>69</v>
      </c>
      <c r="P693" t="s">
        <v>70</v>
      </c>
      <c r="Q693">
        <v>521137</v>
      </c>
      <c r="R693" t="s">
        <v>29</v>
      </c>
      <c r="S693" t="b">
        <v>0</v>
      </c>
      <c r="T693">
        <v>1</v>
      </c>
      <c r="U693" t="s">
        <v>36459</v>
      </c>
      <c r="V693" t="s">
        <v>36461</v>
      </c>
    </row>
    <row r="694" spans="1:22">
      <c r="A694">
        <v>10408</v>
      </c>
      <c r="B694" t="s">
        <v>14685</v>
      </c>
      <c r="C694">
        <v>2125468</v>
      </c>
      <c r="D694" t="s">
        <v>20</v>
      </c>
      <c r="E694">
        <v>42</v>
      </c>
      <c r="F694" s="1">
        <v>44565</v>
      </c>
      <c r="G694" t="s">
        <v>21</v>
      </c>
      <c r="H694" t="s">
        <v>43</v>
      </c>
      <c r="I694" t="s">
        <v>10513</v>
      </c>
      <c r="J694" t="s">
        <v>33</v>
      </c>
      <c r="K694" t="s">
        <v>39</v>
      </c>
      <c r="L694">
        <v>1</v>
      </c>
      <c r="M694" t="s">
        <v>26</v>
      </c>
      <c r="N694">
        <v>824</v>
      </c>
      <c r="O694" t="s">
        <v>14686</v>
      </c>
      <c r="P694" t="s">
        <v>311</v>
      </c>
      <c r="Q694">
        <v>175121</v>
      </c>
      <c r="R694" t="s">
        <v>29</v>
      </c>
      <c r="S694" t="b">
        <v>0</v>
      </c>
      <c r="T694">
        <v>1</v>
      </c>
      <c r="U694" t="s">
        <v>36459</v>
      </c>
      <c r="V694" t="s">
        <v>36460</v>
      </c>
    </row>
    <row r="695" spans="1:22">
      <c r="A695">
        <v>10409</v>
      </c>
      <c r="B695" t="s">
        <v>14687</v>
      </c>
      <c r="C695">
        <v>8954218</v>
      </c>
      <c r="D695" t="s">
        <v>20</v>
      </c>
      <c r="E695">
        <v>33</v>
      </c>
      <c r="F695" s="1">
        <v>44565</v>
      </c>
      <c r="G695" t="s">
        <v>21</v>
      </c>
      <c r="H695" t="s">
        <v>43</v>
      </c>
      <c r="I695" t="s">
        <v>8869</v>
      </c>
      <c r="J695" t="s">
        <v>24</v>
      </c>
      <c r="K695" t="s">
        <v>45</v>
      </c>
      <c r="L695">
        <v>1</v>
      </c>
      <c r="M695" t="s">
        <v>26</v>
      </c>
      <c r="N695">
        <v>562</v>
      </c>
      <c r="O695" t="s">
        <v>14688</v>
      </c>
      <c r="P695" t="s">
        <v>41</v>
      </c>
      <c r="Q695">
        <v>700129</v>
      </c>
      <c r="R695" t="s">
        <v>29</v>
      </c>
      <c r="S695" t="b">
        <v>0</v>
      </c>
      <c r="T695">
        <v>1</v>
      </c>
      <c r="U695" t="s">
        <v>36459</v>
      </c>
      <c r="V695" t="s">
        <v>36460</v>
      </c>
    </row>
    <row r="696" spans="1:22">
      <c r="A696">
        <v>10410</v>
      </c>
      <c r="B696" t="s">
        <v>14689</v>
      </c>
      <c r="C696">
        <v>7129627</v>
      </c>
      <c r="D696" t="s">
        <v>51</v>
      </c>
      <c r="E696">
        <v>25</v>
      </c>
      <c r="F696" s="1">
        <v>44565</v>
      </c>
      <c r="G696" t="s">
        <v>228</v>
      </c>
      <c r="H696" t="s">
        <v>43</v>
      </c>
      <c r="I696" t="s">
        <v>3095</v>
      </c>
      <c r="J696" t="s">
        <v>54</v>
      </c>
      <c r="K696" t="s">
        <v>34</v>
      </c>
      <c r="L696">
        <v>1</v>
      </c>
      <c r="M696" t="s">
        <v>26</v>
      </c>
      <c r="N696">
        <v>1044</v>
      </c>
      <c r="O696" t="s">
        <v>2379</v>
      </c>
      <c r="P696" t="s">
        <v>36</v>
      </c>
      <c r="Q696">
        <v>124507</v>
      </c>
      <c r="R696" t="s">
        <v>29</v>
      </c>
      <c r="S696" t="b">
        <v>0</v>
      </c>
      <c r="T696">
        <v>1</v>
      </c>
      <c r="U696" t="s">
        <v>36459</v>
      </c>
      <c r="V696" t="s">
        <v>36461</v>
      </c>
    </row>
    <row r="697" spans="1:22">
      <c r="A697">
        <v>10411</v>
      </c>
      <c r="B697" t="s">
        <v>14690</v>
      </c>
      <c r="C697">
        <v>3973886</v>
      </c>
      <c r="D697" t="s">
        <v>20</v>
      </c>
      <c r="E697">
        <v>36</v>
      </c>
      <c r="F697" s="1">
        <v>44565</v>
      </c>
      <c r="G697" t="s">
        <v>21</v>
      </c>
      <c r="H697" t="s">
        <v>22</v>
      </c>
      <c r="I697" t="s">
        <v>4707</v>
      </c>
      <c r="J697" t="s">
        <v>24</v>
      </c>
      <c r="K697" t="s">
        <v>66</v>
      </c>
      <c r="L697">
        <v>1</v>
      </c>
      <c r="M697" t="s">
        <v>26</v>
      </c>
      <c r="N697">
        <v>399</v>
      </c>
      <c r="O697" t="s">
        <v>85</v>
      </c>
      <c r="P697" t="s">
        <v>86</v>
      </c>
      <c r="Q697">
        <v>500090</v>
      </c>
      <c r="R697" t="s">
        <v>29</v>
      </c>
      <c r="S697" t="b">
        <v>0</v>
      </c>
      <c r="T697">
        <v>1</v>
      </c>
      <c r="U697" t="s">
        <v>36459</v>
      </c>
      <c r="V697" t="s">
        <v>36460</v>
      </c>
    </row>
    <row r="698" spans="1:22">
      <c r="A698">
        <v>10412</v>
      </c>
      <c r="B698" t="s">
        <v>14691</v>
      </c>
      <c r="C698">
        <v>2968944</v>
      </c>
      <c r="D698" t="s">
        <v>20</v>
      </c>
      <c r="E698">
        <v>44</v>
      </c>
      <c r="F698" s="1">
        <v>44565</v>
      </c>
      <c r="G698" t="s">
        <v>21</v>
      </c>
      <c r="H698" t="s">
        <v>43</v>
      </c>
      <c r="I698" t="s">
        <v>4501</v>
      </c>
      <c r="J698" t="s">
        <v>24</v>
      </c>
      <c r="K698" t="s">
        <v>66</v>
      </c>
      <c r="L698">
        <v>1</v>
      </c>
      <c r="M698" t="s">
        <v>26</v>
      </c>
      <c r="N698">
        <v>458</v>
      </c>
      <c r="O698" t="s">
        <v>59</v>
      </c>
      <c r="P698" t="s">
        <v>60</v>
      </c>
      <c r="Q698">
        <v>560037</v>
      </c>
      <c r="R698" t="s">
        <v>29</v>
      </c>
      <c r="S698" t="b">
        <v>0</v>
      </c>
      <c r="T698">
        <v>1</v>
      </c>
      <c r="U698" t="s">
        <v>36459</v>
      </c>
      <c r="V698" t="s">
        <v>36460</v>
      </c>
    </row>
    <row r="699" spans="1:22">
      <c r="A699">
        <v>10413</v>
      </c>
      <c r="B699" t="s">
        <v>14692</v>
      </c>
      <c r="C699">
        <v>2692972</v>
      </c>
      <c r="D699" t="s">
        <v>20</v>
      </c>
      <c r="E699">
        <v>30</v>
      </c>
      <c r="F699" s="1">
        <v>44565</v>
      </c>
      <c r="G699" t="s">
        <v>21</v>
      </c>
      <c r="H699" t="s">
        <v>52</v>
      </c>
      <c r="I699" t="s">
        <v>2556</v>
      </c>
      <c r="J699" t="s">
        <v>24</v>
      </c>
      <c r="K699" t="s">
        <v>34</v>
      </c>
      <c r="L699">
        <v>1</v>
      </c>
      <c r="M699" t="s">
        <v>26</v>
      </c>
      <c r="N699">
        <v>453</v>
      </c>
      <c r="O699" t="s">
        <v>135</v>
      </c>
      <c r="P699" t="s">
        <v>47</v>
      </c>
      <c r="Q699">
        <v>600073</v>
      </c>
      <c r="R699" t="s">
        <v>29</v>
      </c>
      <c r="S699" t="b">
        <v>0</v>
      </c>
      <c r="T699">
        <v>1</v>
      </c>
      <c r="U699" t="s">
        <v>36459</v>
      </c>
      <c r="V699" t="s">
        <v>36461</v>
      </c>
    </row>
    <row r="700" spans="1:22">
      <c r="A700">
        <v>10414</v>
      </c>
      <c r="B700" t="s">
        <v>14693</v>
      </c>
      <c r="C700">
        <v>482812</v>
      </c>
      <c r="D700" t="s">
        <v>20</v>
      </c>
      <c r="E700">
        <v>42</v>
      </c>
      <c r="F700" s="1">
        <v>44565</v>
      </c>
      <c r="G700" t="s">
        <v>21</v>
      </c>
      <c r="H700" t="s">
        <v>88</v>
      </c>
      <c r="I700" t="s">
        <v>14694</v>
      </c>
      <c r="J700" t="s">
        <v>24</v>
      </c>
      <c r="K700" t="s">
        <v>25</v>
      </c>
      <c r="L700">
        <v>1</v>
      </c>
      <c r="M700" t="s">
        <v>26</v>
      </c>
      <c r="N700">
        <v>383</v>
      </c>
      <c r="O700" t="s">
        <v>85</v>
      </c>
      <c r="P700" t="s">
        <v>86</v>
      </c>
      <c r="Q700">
        <v>500049</v>
      </c>
      <c r="R700" t="s">
        <v>29</v>
      </c>
      <c r="S700" t="b">
        <v>0</v>
      </c>
      <c r="T700">
        <v>1</v>
      </c>
      <c r="U700" t="s">
        <v>36459</v>
      </c>
      <c r="V700" t="s">
        <v>36460</v>
      </c>
    </row>
    <row r="701" spans="1:22">
      <c r="A701">
        <v>10415</v>
      </c>
      <c r="B701" t="s">
        <v>14695</v>
      </c>
      <c r="C701">
        <v>5784359</v>
      </c>
      <c r="D701" t="s">
        <v>20</v>
      </c>
      <c r="E701">
        <v>27</v>
      </c>
      <c r="F701" s="1">
        <v>44565</v>
      </c>
      <c r="G701" t="s">
        <v>21</v>
      </c>
      <c r="H701" t="s">
        <v>22</v>
      </c>
      <c r="I701" t="s">
        <v>2831</v>
      </c>
      <c r="J701" t="s">
        <v>33</v>
      </c>
      <c r="K701" t="s">
        <v>45</v>
      </c>
      <c r="L701">
        <v>1</v>
      </c>
      <c r="M701" t="s">
        <v>26</v>
      </c>
      <c r="N701">
        <v>759</v>
      </c>
      <c r="O701" t="s">
        <v>169</v>
      </c>
      <c r="P701" t="s">
        <v>56</v>
      </c>
      <c r="Q701">
        <v>411057</v>
      </c>
      <c r="R701" t="s">
        <v>29</v>
      </c>
      <c r="S701" t="b">
        <v>0</v>
      </c>
      <c r="T701">
        <v>1</v>
      </c>
      <c r="U701" t="s">
        <v>36459</v>
      </c>
      <c r="V701" t="s">
        <v>36461</v>
      </c>
    </row>
    <row r="702" spans="1:22">
      <c r="A702">
        <v>10416</v>
      </c>
      <c r="B702" t="s">
        <v>14696</v>
      </c>
      <c r="C702">
        <v>4701430</v>
      </c>
      <c r="D702" t="s">
        <v>20</v>
      </c>
      <c r="E702">
        <v>40</v>
      </c>
      <c r="F702" s="1">
        <v>44565</v>
      </c>
      <c r="G702" t="s">
        <v>21</v>
      </c>
      <c r="H702" t="s">
        <v>22</v>
      </c>
      <c r="I702" t="s">
        <v>4741</v>
      </c>
      <c r="J702" t="s">
        <v>33</v>
      </c>
      <c r="K702" t="s">
        <v>66</v>
      </c>
      <c r="L702">
        <v>1</v>
      </c>
      <c r="M702" t="s">
        <v>26</v>
      </c>
      <c r="N702">
        <v>759</v>
      </c>
      <c r="O702" t="s">
        <v>59</v>
      </c>
      <c r="P702" t="s">
        <v>60</v>
      </c>
      <c r="Q702">
        <v>560047</v>
      </c>
      <c r="R702" t="s">
        <v>29</v>
      </c>
      <c r="S702" t="b">
        <v>0</v>
      </c>
      <c r="T702">
        <v>1</v>
      </c>
      <c r="U702" t="s">
        <v>36459</v>
      </c>
      <c r="V702" t="s">
        <v>36460</v>
      </c>
    </row>
    <row r="703" spans="1:22">
      <c r="A703">
        <v>10417</v>
      </c>
      <c r="B703" t="s">
        <v>14697</v>
      </c>
      <c r="C703">
        <v>2665146</v>
      </c>
      <c r="D703" t="s">
        <v>51</v>
      </c>
      <c r="E703">
        <v>43</v>
      </c>
      <c r="F703" s="1">
        <v>44565</v>
      </c>
      <c r="G703" t="s">
        <v>21</v>
      </c>
      <c r="H703" t="s">
        <v>88</v>
      </c>
      <c r="I703" t="s">
        <v>1568</v>
      </c>
      <c r="J703" t="s">
        <v>33</v>
      </c>
      <c r="K703" t="s">
        <v>109</v>
      </c>
      <c r="L703">
        <v>1</v>
      </c>
      <c r="M703" t="s">
        <v>26</v>
      </c>
      <c r="N703">
        <v>759</v>
      </c>
      <c r="O703" t="s">
        <v>125</v>
      </c>
      <c r="P703" t="s">
        <v>126</v>
      </c>
      <c r="Q703">
        <v>452001</v>
      </c>
      <c r="R703" t="s">
        <v>29</v>
      </c>
      <c r="S703" t="b">
        <v>0</v>
      </c>
      <c r="T703">
        <v>1</v>
      </c>
      <c r="U703" t="s">
        <v>36459</v>
      </c>
      <c r="V703" t="s">
        <v>36460</v>
      </c>
    </row>
    <row r="704" spans="1:22">
      <c r="A704">
        <v>10458</v>
      </c>
      <c r="B704" t="s">
        <v>14746</v>
      </c>
      <c r="C704">
        <v>2920126</v>
      </c>
      <c r="D704" t="s">
        <v>20</v>
      </c>
      <c r="E704">
        <v>27</v>
      </c>
      <c r="F704" s="1">
        <v>44565</v>
      </c>
      <c r="G704" t="s">
        <v>21</v>
      </c>
      <c r="H704" t="s">
        <v>62</v>
      </c>
      <c r="I704" t="s">
        <v>14747</v>
      </c>
      <c r="J704" t="s">
        <v>24</v>
      </c>
      <c r="K704" t="s">
        <v>66</v>
      </c>
      <c r="L704">
        <v>1</v>
      </c>
      <c r="M704" t="s">
        <v>26</v>
      </c>
      <c r="N704">
        <v>363</v>
      </c>
      <c r="O704" t="s">
        <v>358</v>
      </c>
      <c r="P704" t="s">
        <v>56</v>
      </c>
      <c r="Q704">
        <v>400610</v>
      </c>
      <c r="R704" t="s">
        <v>29</v>
      </c>
      <c r="S704" t="b">
        <v>0</v>
      </c>
      <c r="T704">
        <v>1</v>
      </c>
      <c r="U704" t="s">
        <v>36459</v>
      </c>
      <c r="V704" t="s">
        <v>36461</v>
      </c>
    </row>
    <row r="705" spans="1:22">
      <c r="A705">
        <v>10418</v>
      </c>
      <c r="B705" t="s">
        <v>14697</v>
      </c>
      <c r="C705">
        <v>2665146</v>
      </c>
      <c r="D705" t="s">
        <v>51</v>
      </c>
      <c r="E705">
        <v>76</v>
      </c>
      <c r="F705" s="1">
        <v>44565</v>
      </c>
      <c r="G705" t="s">
        <v>21</v>
      </c>
      <c r="H705" t="s">
        <v>43</v>
      </c>
      <c r="I705" t="s">
        <v>424</v>
      </c>
      <c r="J705" t="s">
        <v>54</v>
      </c>
      <c r="K705" t="s">
        <v>45</v>
      </c>
      <c r="L705">
        <v>1</v>
      </c>
      <c r="M705" t="s">
        <v>26</v>
      </c>
      <c r="N705">
        <v>771</v>
      </c>
      <c r="O705" t="s">
        <v>59</v>
      </c>
      <c r="P705" t="s">
        <v>60</v>
      </c>
      <c r="Q705">
        <v>560099</v>
      </c>
      <c r="R705" t="s">
        <v>29</v>
      </c>
      <c r="S705" t="b">
        <v>0</v>
      </c>
      <c r="T705">
        <v>1</v>
      </c>
      <c r="U705" t="s">
        <v>36459</v>
      </c>
      <c r="V705" t="s">
        <v>36462</v>
      </c>
    </row>
    <row r="706" spans="1:22">
      <c r="A706">
        <v>10420</v>
      </c>
      <c r="B706" t="s">
        <v>14699</v>
      </c>
      <c r="C706">
        <v>2414349</v>
      </c>
      <c r="D706" t="s">
        <v>51</v>
      </c>
      <c r="E706">
        <v>27</v>
      </c>
      <c r="F706" s="1">
        <v>44565</v>
      </c>
      <c r="G706" t="s">
        <v>21</v>
      </c>
      <c r="H706" t="s">
        <v>52</v>
      </c>
      <c r="I706" t="s">
        <v>13194</v>
      </c>
      <c r="J706" t="s">
        <v>33</v>
      </c>
      <c r="K706" t="s">
        <v>98</v>
      </c>
      <c r="L706">
        <v>1</v>
      </c>
      <c r="M706" t="s">
        <v>26</v>
      </c>
      <c r="N706">
        <v>459</v>
      </c>
      <c r="O706" t="s">
        <v>9895</v>
      </c>
      <c r="P706" t="s">
        <v>145</v>
      </c>
      <c r="Q706">
        <v>363002</v>
      </c>
      <c r="R706" t="s">
        <v>29</v>
      </c>
      <c r="S706" t="b">
        <v>0</v>
      </c>
      <c r="T706">
        <v>1</v>
      </c>
      <c r="U706" t="s">
        <v>36459</v>
      </c>
      <c r="V706" t="s">
        <v>36461</v>
      </c>
    </row>
    <row r="707" spans="1:22">
      <c r="A707">
        <v>10421</v>
      </c>
      <c r="B707" t="s">
        <v>14700</v>
      </c>
      <c r="C707">
        <v>2379391</v>
      </c>
      <c r="D707" t="s">
        <v>51</v>
      </c>
      <c r="E707">
        <v>70</v>
      </c>
      <c r="F707" s="1">
        <v>44565</v>
      </c>
      <c r="G707" t="s">
        <v>21</v>
      </c>
      <c r="H707" t="s">
        <v>22</v>
      </c>
      <c r="I707" t="s">
        <v>457</v>
      </c>
      <c r="J707" t="s">
        <v>33</v>
      </c>
      <c r="K707" t="s">
        <v>66</v>
      </c>
      <c r="L707">
        <v>1</v>
      </c>
      <c r="M707" t="s">
        <v>26</v>
      </c>
      <c r="N707">
        <v>699</v>
      </c>
      <c r="O707" t="s">
        <v>169</v>
      </c>
      <c r="P707" t="s">
        <v>56</v>
      </c>
      <c r="Q707">
        <v>411037</v>
      </c>
      <c r="R707" t="s">
        <v>29</v>
      </c>
      <c r="S707" t="b">
        <v>0</v>
      </c>
      <c r="T707">
        <v>1</v>
      </c>
      <c r="U707" t="s">
        <v>36459</v>
      </c>
      <c r="V707" t="s">
        <v>36462</v>
      </c>
    </row>
    <row r="708" spans="1:22">
      <c r="A708">
        <v>10422</v>
      </c>
      <c r="B708" t="s">
        <v>14701</v>
      </c>
      <c r="C708">
        <v>8610656</v>
      </c>
      <c r="D708" t="s">
        <v>20</v>
      </c>
      <c r="E708">
        <v>25</v>
      </c>
      <c r="F708" s="1">
        <v>44565</v>
      </c>
      <c r="G708" t="s">
        <v>21</v>
      </c>
      <c r="H708" t="s">
        <v>57</v>
      </c>
      <c r="I708" t="s">
        <v>14702</v>
      </c>
      <c r="J708" t="s">
        <v>24</v>
      </c>
      <c r="K708" t="s">
        <v>98</v>
      </c>
      <c r="L708">
        <v>1</v>
      </c>
      <c r="M708" t="s">
        <v>26</v>
      </c>
      <c r="N708">
        <v>399</v>
      </c>
      <c r="O708" t="s">
        <v>611</v>
      </c>
      <c r="P708" t="s">
        <v>70</v>
      </c>
      <c r="Q708">
        <v>522002</v>
      </c>
      <c r="R708" t="s">
        <v>29</v>
      </c>
      <c r="S708" t="b">
        <v>0</v>
      </c>
      <c r="T708">
        <v>1</v>
      </c>
      <c r="U708" t="s">
        <v>36459</v>
      </c>
      <c r="V708" t="s">
        <v>36461</v>
      </c>
    </row>
    <row r="709" spans="1:22">
      <c r="A709">
        <v>10423</v>
      </c>
      <c r="B709" t="s">
        <v>14703</v>
      </c>
      <c r="C709">
        <v>9287863</v>
      </c>
      <c r="D709" t="s">
        <v>51</v>
      </c>
      <c r="E709">
        <v>30</v>
      </c>
      <c r="F709" s="1">
        <v>44565</v>
      </c>
      <c r="G709" t="s">
        <v>21</v>
      </c>
      <c r="H709" t="s">
        <v>88</v>
      </c>
      <c r="I709" t="s">
        <v>2718</v>
      </c>
      <c r="J709" t="s">
        <v>54</v>
      </c>
      <c r="K709" t="s">
        <v>34</v>
      </c>
      <c r="L709">
        <v>1</v>
      </c>
      <c r="M709" t="s">
        <v>26</v>
      </c>
      <c r="N709">
        <v>725</v>
      </c>
      <c r="O709" t="s">
        <v>144</v>
      </c>
      <c r="P709" t="s">
        <v>145</v>
      </c>
      <c r="Q709">
        <v>380009</v>
      </c>
      <c r="R709" t="s">
        <v>29</v>
      </c>
      <c r="S709" t="b">
        <v>0</v>
      </c>
      <c r="T709">
        <v>1</v>
      </c>
      <c r="U709" t="s">
        <v>36459</v>
      </c>
      <c r="V709" t="s">
        <v>36461</v>
      </c>
    </row>
    <row r="710" spans="1:22">
      <c r="A710">
        <v>10424</v>
      </c>
      <c r="B710" t="s">
        <v>14704</v>
      </c>
      <c r="C710">
        <v>666543</v>
      </c>
      <c r="D710" t="s">
        <v>20</v>
      </c>
      <c r="E710">
        <v>73</v>
      </c>
      <c r="F710" s="1">
        <v>44565</v>
      </c>
      <c r="G710" t="s">
        <v>21</v>
      </c>
      <c r="H710" t="s">
        <v>31</v>
      </c>
      <c r="I710" t="s">
        <v>14705</v>
      </c>
      <c r="J710" t="s">
        <v>75</v>
      </c>
      <c r="K710" t="s">
        <v>34</v>
      </c>
      <c r="L710">
        <v>1</v>
      </c>
      <c r="M710" t="s">
        <v>26</v>
      </c>
      <c r="N710">
        <v>549</v>
      </c>
      <c r="O710" t="s">
        <v>3430</v>
      </c>
      <c r="P710" t="s">
        <v>41</v>
      </c>
      <c r="Q710">
        <v>713104</v>
      </c>
      <c r="R710" t="s">
        <v>29</v>
      </c>
      <c r="S710" t="b">
        <v>0</v>
      </c>
      <c r="T710">
        <v>1</v>
      </c>
      <c r="U710" t="s">
        <v>36459</v>
      </c>
      <c r="V710" t="s">
        <v>36462</v>
      </c>
    </row>
    <row r="711" spans="1:22">
      <c r="A711">
        <v>10425</v>
      </c>
      <c r="B711" t="s">
        <v>14706</v>
      </c>
      <c r="C711">
        <v>6985320</v>
      </c>
      <c r="D711" t="s">
        <v>51</v>
      </c>
      <c r="E711">
        <v>31</v>
      </c>
      <c r="F711" s="1">
        <v>44565</v>
      </c>
      <c r="G711" t="s">
        <v>21</v>
      </c>
      <c r="H711" t="s">
        <v>52</v>
      </c>
      <c r="I711" t="s">
        <v>2761</v>
      </c>
      <c r="J711" t="s">
        <v>54</v>
      </c>
      <c r="K711" t="s">
        <v>39</v>
      </c>
      <c r="L711">
        <v>1</v>
      </c>
      <c r="M711" t="s">
        <v>26</v>
      </c>
      <c r="N711">
        <v>771</v>
      </c>
      <c r="O711" t="s">
        <v>72</v>
      </c>
      <c r="P711" t="s">
        <v>73</v>
      </c>
      <c r="Q711">
        <v>695581</v>
      </c>
      <c r="R711" t="s">
        <v>29</v>
      </c>
      <c r="S711" t="b">
        <v>0</v>
      </c>
      <c r="T711">
        <v>1</v>
      </c>
      <c r="U711" t="s">
        <v>36459</v>
      </c>
      <c r="V711" t="s">
        <v>36460</v>
      </c>
    </row>
    <row r="712" spans="1:22">
      <c r="A712">
        <v>10426</v>
      </c>
      <c r="B712" t="s">
        <v>14707</v>
      </c>
      <c r="C712">
        <v>8870289</v>
      </c>
      <c r="D712" t="s">
        <v>20</v>
      </c>
      <c r="E712">
        <v>49</v>
      </c>
      <c r="F712" s="1">
        <v>44565</v>
      </c>
      <c r="G712" t="s">
        <v>21</v>
      </c>
      <c r="H712" t="s">
        <v>22</v>
      </c>
      <c r="I712" t="s">
        <v>3432</v>
      </c>
      <c r="J712" t="s">
        <v>24</v>
      </c>
      <c r="K712" t="s">
        <v>109</v>
      </c>
      <c r="L712">
        <v>1</v>
      </c>
      <c r="M712" t="s">
        <v>26</v>
      </c>
      <c r="N712">
        <v>397</v>
      </c>
      <c r="O712" t="s">
        <v>1096</v>
      </c>
      <c r="P712" t="s">
        <v>145</v>
      </c>
      <c r="Q712">
        <v>395003</v>
      </c>
      <c r="R712" t="s">
        <v>29</v>
      </c>
      <c r="S712" t="b">
        <v>0</v>
      </c>
      <c r="T712">
        <v>1</v>
      </c>
      <c r="U712" t="s">
        <v>36459</v>
      </c>
      <c r="V712" t="s">
        <v>36460</v>
      </c>
    </row>
    <row r="713" spans="1:22">
      <c r="A713">
        <v>10427</v>
      </c>
      <c r="B713" t="s">
        <v>14708</v>
      </c>
      <c r="C713">
        <v>924150</v>
      </c>
      <c r="D713" t="s">
        <v>20</v>
      </c>
      <c r="E713">
        <v>27</v>
      </c>
      <c r="F713" s="1">
        <v>44565</v>
      </c>
      <c r="G713" t="s">
        <v>21</v>
      </c>
      <c r="H713" t="s">
        <v>52</v>
      </c>
      <c r="I713" t="s">
        <v>215</v>
      </c>
      <c r="J713" t="s">
        <v>33</v>
      </c>
      <c r="K713" t="s">
        <v>66</v>
      </c>
      <c r="L713">
        <v>1</v>
      </c>
      <c r="M713" t="s">
        <v>26</v>
      </c>
      <c r="N713">
        <v>647</v>
      </c>
      <c r="O713" t="s">
        <v>135</v>
      </c>
      <c r="P713" t="s">
        <v>47</v>
      </c>
      <c r="Q713">
        <v>600091</v>
      </c>
      <c r="R713" t="s">
        <v>29</v>
      </c>
      <c r="S713" t="b">
        <v>0</v>
      </c>
      <c r="T713">
        <v>1</v>
      </c>
      <c r="U713" t="s">
        <v>36459</v>
      </c>
      <c r="V713" t="s">
        <v>36461</v>
      </c>
    </row>
    <row r="714" spans="1:22">
      <c r="A714">
        <v>10428</v>
      </c>
      <c r="B714" t="s">
        <v>14709</v>
      </c>
      <c r="C714">
        <v>807513</v>
      </c>
      <c r="D714" t="s">
        <v>20</v>
      </c>
      <c r="E714">
        <v>49</v>
      </c>
      <c r="F714" s="1">
        <v>44565</v>
      </c>
      <c r="G714" t="s">
        <v>21</v>
      </c>
      <c r="H714" t="s">
        <v>22</v>
      </c>
      <c r="I714" t="s">
        <v>9464</v>
      </c>
      <c r="J714" t="s">
        <v>24</v>
      </c>
      <c r="K714" t="s">
        <v>98</v>
      </c>
      <c r="L714">
        <v>1</v>
      </c>
      <c r="M714" t="s">
        <v>26</v>
      </c>
      <c r="N714">
        <v>549</v>
      </c>
      <c r="O714" t="s">
        <v>422</v>
      </c>
      <c r="P714" t="s">
        <v>111</v>
      </c>
      <c r="Q714">
        <v>251001</v>
      </c>
      <c r="R714" t="s">
        <v>29</v>
      </c>
      <c r="S714" t="b">
        <v>0</v>
      </c>
      <c r="T714">
        <v>1</v>
      </c>
      <c r="U714" t="s">
        <v>36459</v>
      </c>
      <c r="V714" t="s">
        <v>36460</v>
      </c>
    </row>
    <row r="715" spans="1:22">
      <c r="A715">
        <v>10429</v>
      </c>
      <c r="B715" t="s">
        <v>14710</v>
      </c>
      <c r="C715">
        <v>527014</v>
      </c>
      <c r="D715" t="s">
        <v>20</v>
      </c>
      <c r="E715">
        <v>23</v>
      </c>
      <c r="F715" s="1">
        <v>44565</v>
      </c>
      <c r="G715" t="s">
        <v>21</v>
      </c>
      <c r="H715" t="s">
        <v>43</v>
      </c>
      <c r="I715" t="s">
        <v>279</v>
      </c>
      <c r="J715" t="s">
        <v>24</v>
      </c>
      <c r="K715" t="s">
        <v>45</v>
      </c>
      <c r="L715">
        <v>1</v>
      </c>
      <c r="M715" t="s">
        <v>26</v>
      </c>
      <c r="N715">
        <v>487</v>
      </c>
      <c r="O715" t="s">
        <v>85</v>
      </c>
      <c r="P715" t="s">
        <v>86</v>
      </c>
      <c r="Q715">
        <v>502032</v>
      </c>
      <c r="R715" t="s">
        <v>29</v>
      </c>
      <c r="S715" t="b">
        <v>0</v>
      </c>
      <c r="T715">
        <v>1</v>
      </c>
      <c r="U715" t="s">
        <v>36459</v>
      </c>
      <c r="V715" t="s">
        <v>36461</v>
      </c>
    </row>
    <row r="716" spans="1:22">
      <c r="A716">
        <v>10430</v>
      </c>
      <c r="B716" t="s">
        <v>14711</v>
      </c>
      <c r="C716">
        <v>4292804</v>
      </c>
      <c r="D716" t="s">
        <v>20</v>
      </c>
      <c r="E716">
        <v>74</v>
      </c>
      <c r="F716" s="1">
        <v>44565</v>
      </c>
      <c r="G716" t="s">
        <v>113</v>
      </c>
      <c r="H716" t="s">
        <v>43</v>
      </c>
      <c r="I716" t="s">
        <v>10280</v>
      </c>
      <c r="J716" t="s">
        <v>24</v>
      </c>
      <c r="K716" t="s">
        <v>25</v>
      </c>
      <c r="L716">
        <v>1</v>
      </c>
      <c r="M716" t="s">
        <v>26</v>
      </c>
      <c r="N716">
        <v>528</v>
      </c>
      <c r="O716" t="s">
        <v>498</v>
      </c>
      <c r="P716" t="s">
        <v>86</v>
      </c>
      <c r="Q716">
        <v>500043</v>
      </c>
      <c r="R716" t="s">
        <v>29</v>
      </c>
      <c r="S716" t="b">
        <v>0</v>
      </c>
      <c r="T716">
        <v>1</v>
      </c>
      <c r="U716" t="s">
        <v>36459</v>
      </c>
      <c r="V716" t="s">
        <v>36462</v>
      </c>
    </row>
    <row r="717" spans="1:22">
      <c r="A717">
        <v>10419</v>
      </c>
      <c r="B717" t="s">
        <v>14698</v>
      </c>
      <c r="C717">
        <v>3968092</v>
      </c>
      <c r="D717" t="s">
        <v>20</v>
      </c>
      <c r="E717">
        <v>28</v>
      </c>
      <c r="F717" s="1">
        <v>44565</v>
      </c>
      <c r="G717" t="s">
        <v>21</v>
      </c>
      <c r="H717" t="s">
        <v>52</v>
      </c>
      <c r="I717" t="s">
        <v>299</v>
      </c>
      <c r="J717" t="s">
        <v>33</v>
      </c>
      <c r="K717" t="s">
        <v>34</v>
      </c>
      <c r="L717">
        <v>1</v>
      </c>
      <c r="M717" t="s">
        <v>26</v>
      </c>
      <c r="N717">
        <v>436</v>
      </c>
      <c r="O717" t="s">
        <v>85</v>
      </c>
      <c r="P717" t="s">
        <v>86</v>
      </c>
      <c r="Q717">
        <v>501203</v>
      </c>
      <c r="R717" t="s">
        <v>29</v>
      </c>
      <c r="S717" t="b">
        <v>0</v>
      </c>
      <c r="T717">
        <v>1</v>
      </c>
      <c r="U717" t="s">
        <v>36459</v>
      </c>
      <c r="V717" t="s">
        <v>36461</v>
      </c>
    </row>
    <row r="718" spans="1:22">
      <c r="A718">
        <v>10406</v>
      </c>
      <c r="B718" t="s">
        <v>14682</v>
      </c>
      <c r="C718">
        <v>7550181</v>
      </c>
      <c r="D718" t="s">
        <v>51</v>
      </c>
      <c r="E718">
        <v>46</v>
      </c>
      <c r="F718" s="1">
        <v>44565</v>
      </c>
      <c r="G718" t="s">
        <v>21</v>
      </c>
      <c r="H718" t="s">
        <v>57</v>
      </c>
      <c r="I718" t="s">
        <v>8264</v>
      </c>
      <c r="J718" t="s">
        <v>33</v>
      </c>
      <c r="K718" t="s">
        <v>34</v>
      </c>
      <c r="L718">
        <v>1</v>
      </c>
      <c r="M718" t="s">
        <v>26</v>
      </c>
      <c r="N718">
        <v>995</v>
      </c>
      <c r="O718" t="s">
        <v>660</v>
      </c>
      <c r="P718" t="s">
        <v>56</v>
      </c>
      <c r="Q718">
        <v>440006</v>
      </c>
      <c r="R718" t="s">
        <v>29</v>
      </c>
      <c r="S718" t="b">
        <v>0</v>
      </c>
      <c r="T718">
        <v>1</v>
      </c>
      <c r="U718" t="s">
        <v>36459</v>
      </c>
      <c r="V718" t="s">
        <v>36460</v>
      </c>
    </row>
    <row r="719" spans="1:22">
      <c r="A719">
        <v>10459</v>
      </c>
      <c r="B719" t="s">
        <v>14748</v>
      </c>
      <c r="C719">
        <v>2076284</v>
      </c>
      <c r="D719" t="s">
        <v>20</v>
      </c>
      <c r="E719">
        <v>18</v>
      </c>
      <c r="F719" s="1">
        <v>44565</v>
      </c>
      <c r="G719" t="s">
        <v>21</v>
      </c>
      <c r="H719" t="s">
        <v>43</v>
      </c>
      <c r="I719" t="s">
        <v>171</v>
      </c>
      <c r="J719" t="s">
        <v>33</v>
      </c>
      <c r="K719" t="s">
        <v>98</v>
      </c>
      <c r="L719">
        <v>1</v>
      </c>
      <c r="M719" t="s">
        <v>26</v>
      </c>
      <c r="N719">
        <v>999</v>
      </c>
      <c r="O719" t="s">
        <v>4764</v>
      </c>
      <c r="P719" t="s">
        <v>145</v>
      </c>
      <c r="Q719">
        <v>396445</v>
      </c>
      <c r="R719" t="s">
        <v>29</v>
      </c>
      <c r="S719" t="b">
        <v>0</v>
      </c>
      <c r="T719">
        <v>1</v>
      </c>
      <c r="U719" t="s">
        <v>36459</v>
      </c>
      <c r="V719" t="s">
        <v>36461</v>
      </c>
    </row>
    <row r="720" spans="1:22">
      <c r="A720">
        <v>10461</v>
      </c>
      <c r="B720" t="s">
        <v>14750</v>
      </c>
      <c r="C720">
        <v>9681164</v>
      </c>
      <c r="D720" t="s">
        <v>20</v>
      </c>
      <c r="E720">
        <v>25</v>
      </c>
      <c r="F720" s="1">
        <v>44565</v>
      </c>
      <c r="G720" t="s">
        <v>228</v>
      </c>
      <c r="H720" t="s">
        <v>43</v>
      </c>
      <c r="I720" t="s">
        <v>809</v>
      </c>
      <c r="J720" t="s">
        <v>33</v>
      </c>
      <c r="K720" t="s">
        <v>45</v>
      </c>
      <c r="L720">
        <v>1</v>
      </c>
      <c r="M720" t="s">
        <v>26</v>
      </c>
      <c r="N720">
        <v>626</v>
      </c>
      <c r="O720" t="s">
        <v>14751</v>
      </c>
      <c r="P720" t="s">
        <v>60</v>
      </c>
      <c r="Q720">
        <v>573116</v>
      </c>
      <c r="R720" t="s">
        <v>29</v>
      </c>
      <c r="S720" t="b">
        <v>0</v>
      </c>
      <c r="T720">
        <v>1</v>
      </c>
      <c r="U720" t="s">
        <v>36459</v>
      </c>
      <c r="V720" t="s">
        <v>36461</v>
      </c>
    </row>
    <row r="721" spans="1:22">
      <c r="A721">
        <v>10490</v>
      </c>
      <c r="B721" t="s">
        <v>14785</v>
      </c>
      <c r="C721">
        <v>8292819</v>
      </c>
      <c r="D721" t="s">
        <v>20</v>
      </c>
      <c r="E721">
        <v>43</v>
      </c>
      <c r="F721" s="1">
        <v>44565</v>
      </c>
      <c r="G721" t="s">
        <v>21</v>
      </c>
      <c r="H721" t="s">
        <v>52</v>
      </c>
      <c r="I721" t="s">
        <v>14730</v>
      </c>
      <c r="J721" t="s">
        <v>24</v>
      </c>
      <c r="K721" t="s">
        <v>34</v>
      </c>
      <c r="L721">
        <v>1</v>
      </c>
      <c r="M721" t="s">
        <v>26</v>
      </c>
      <c r="N721">
        <v>459</v>
      </c>
      <c r="O721" t="s">
        <v>161</v>
      </c>
      <c r="P721" t="s">
        <v>161</v>
      </c>
      <c r="Q721">
        <v>160036</v>
      </c>
      <c r="R721" t="s">
        <v>29</v>
      </c>
      <c r="S721" t="b">
        <v>0</v>
      </c>
      <c r="T721">
        <v>1</v>
      </c>
      <c r="U721" t="s">
        <v>36459</v>
      </c>
      <c r="V721" t="s">
        <v>36460</v>
      </c>
    </row>
    <row r="722" spans="1:22">
      <c r="A722">
        <v>10491</v>
      </c>
      <c r="B722" t="s">
        <v>14786</v>
      </c>
      <c r="C722">
        <v>681319</v>
      </c>
      <c r="D722" t="s">
        <v>20</v>
      </c>
      <c r="E722">
        <v>37</v>
      </c>
      <c r="F722" s="1">
        <v>44565</v>
      </c>
      <c r="G722" t="s">
        <v>21</v>
      </c>
      <c r="H722" t="s">
        <v>43</v>
      </c>
      <c r="I722" t="s">
        <v>2889</v>
      </c>
      <c r="J722" t="s">
        <v>33</v>
      </c>
      <c r="K722" t="s">
        <v>34</v>
      </c>
      <c r="L722">
        <v>1</v>
      </c>
      <c r="M722" t="s">
        <v>26</v>
      </c>
      <c r="N722">
        <v>922</v>
      </c>
      <c r="O722" t="s">
        <v>14787</v>
      </c>
      <c r="P722" t="s">
        <v>36</v>
      </c>
      <c r="Q722">
        <v>125055</v>
      </c>
      <c r="R722" t="s">
        <v>29</v>
      </c>
      <c r="S722" t="b">
        <v>0</v>
      </c>
      <c r="T722">
        <v>1</v>
      </c>
      <c r="U722" t="s">
        <v>36459</v>
      </c>
      <c r="V722" t="s">
        <v>36460</v>
      </c>
    </row>
    <row r="723" spans="1:22">
      <c r="A723">
        <v>10492</v>
      </c>
      <c r="B723" t="s">
        <v>14788</v>
      </c>
      <c r="C723">
        <v>5623304</v>
      </c>
      <c r="D723" t="s">
        <v>20</v>
      </c>
      <c r="E723">
        <v>36</v>
      </c>
      <c r="F723" s="1">
        <v>44565</v>
      </c>
      <c r="G723" t="s">
        <v>21</v>
      </c>
      <c r="H723" t="s">
        <v>88</v>
      </c>
      <c r="I723" t="s">
        <v>912</v>
      </c>
      <c r="J723" t="s">
        <v>24</v>
      </c>
      <c r="K723" t="s">
        <v>109</v>
      </c>
      <c r="L723">
        <v>1</v>
      </c>
      <c r="M723" t="s">
        <v>26</v>
      </c>
      <c r="N723">
        <v>397</v>
      </c>
      <c r="O723" t="s">
        <v>135</v>
      </c>
      <c r="P723" t="s">
        <v>47</v>
      </c>
      <c r="Q723">
        <v>600099</v>
      </c>
      <c r="R723" t="s">
        <v>29</v>
      </c>
      <c r="S723" t="b">
        <v>0</v>
      </c>
      <c r="T723">
        <v>1</v>
      </c>
      <c r="U723" t="s">
        <v>36459</v>
      </c>
      <c r="V723" t="s">
        <v>36460</v>
      </c>
    </row>
    <row r="724" spans="1:22">
      <c r="A724">
        <v>10493</v>
      </c>
      <c r="B724" t="s">
        <v>14789</v>
      </c>
      <c r="C724">
        <v>1200820</v>
      </c>
      <c r="D724" t="s">
        <v>20</v>
      </c>
      <c r="E724">
        <v>65</v>
      </c>
      <c r="F724" s="1">
        <v>44565</v>
      </c>
      <c r="G724" t="s">
        <v>21</v>
      </c>
      <c r="H724" t="s">
        <v>22</v>
      </c>
      <c r="I724" t="s">
        <v>14790</v>
      </c>
      <c r="J724" t="s">
        <v>24</v>
      </c>
      <c r="K724" t="s">
        <v>109</v>
      </c>
      <c r="L724">
        <v>1</v>
      </c>
      <c r="M724" t="s">
        <v>26</v>
      </c>
      <c r="N724">
        <v>487</v>
      </c>
      <c r="O724" t="s">
        <v>969</v>
      </c>
      <c r="P724" t="s">
        <v>56</v>
      </c>
      <c r="Q724">
        <v>413002</v>
      </c>
      <c r="R724" t="s">
        <v>29</v>
      </c>
      <c r="S724" t="b">
        <v>0</v>
      </c>
      <c r="T724">
        <v>1</v>
      </c>
      <c r="U724" t="s">
        <v>36459</v>
      </c>
      <c r="V724" t="s">
        <v>36462</v>
      </c>
    </row>
    <row r="725" spans="1:22">
      <c r="A725">
        <v>10494</v>
      </c>
      <c r="B725" t="s">
        <v>14789</v>
      </c>
      <c r="C725">
        <v>1200820</v>
      </c>
      <c r="D725" t="s">
        <v>20</v>
      </c>
      <c r="E725">
        <v>20</v>
      </c>
      <c r="F725" s="1">
        <v>44565</v>
      </c>
      <c r="G725" t="s">
        <v>21</v>
      </c>
      <c r="H725" t="s">
        <v>22</v>
      </c>
      <c r="I725" t="s">
        <v>14791</v>
      </c>
      <c r="J725" t="s">
        <v>24</v>
      </c>
      <c r="K725" t="s">
        <v>98</v>
      </c>
      <c r="L725">
        <v>1</v>
      </c>
      <c r="M725" t="s">
        <v>26</v>
      </c>
      <c r="N725">
        <v>364</v>
      </c>
      <c r="O725" t="s">
        <v>169</v>
      </c>
      <c r="P725" t="s">
        <v>56</v>
      </c>
      <c r="Q725">
        <v>411046</v>
      </c>
      <c r="R725" t="s">
        <v>29</v>
      </c>
      <c r="S725" t="b">
        <v>0</v>
      </c>
      <c r="T725">
        <v>1</v>
      </c>
      <c r="U725" t="s">
        <v>36459</v>
      </c>
      <c r="V725" t="s">
        <v>36461</v>
      </c>
    </row>
    <row r="726" spans="1:22">
      <c r="A726">
        <v>10495</v>
      </c>
      <c r="B726" t="s">
        <v>14792</v>
      </c>
      <c r="C726">
        <v>5910263</v>
      </c>
      <c r="D726" t="s">
        <v>20</v>
      </c>
      <c r="E726">
        <v>42</v>
      </c>
      <c r="F726" s="1">
        <v>44565</v>
      </c>
      <c r="G726" t="s">
        <v>21</v>
      </c>
      <c r="H726" t="s">
        <v>43</v>
      </c>
      <c r="I726" t="s">
        <v>9767</v>
      </c>
      <c r="J726" t="s">
        <v>24</v>
      </c>
      <c r="K726" t="s">
        <v>109</v>
      </c>
      <c r="L726">
        <v>1</v>
      </c>
      <c r="M726" t="s">
        <v>26</v>
      </c>
      <c r="N726">
        <v>399</v>
      </c>
      <c r="O726" t="s">
        <v>2200</v>
      </c>
      <c r="P726" t="s">
        <v>581</v>
      </c>
      <c r="Q726">
        <v>403002</v>
      </c>
      <c r="R726" t="s">
        <v>29</v>
      </c>
      <c r="S726" t="b">
        <v>0</v>
      </c>
      <c r="T726">
        <v>1</v>
      </c>
      <c r="U726" t="s">
        <v>36459</v>
      </c>
      <c r="V726" t="s">
        <v>36460</v>
      </c>
    </row>
    <row r="727" spans="1:22">
      <c r="A727">
        <v>10496</v>
      </c>
      <c r="B727" t="s">
        <v>14793</v>
      </c>
      <c r="C727">
        <v>5133199</v>
      </c>
      <c r="D727" t="s">
        <v>20</v>
      </c>
      <c r="E727">
        <v>48</v>
      </c>
      <c r="F727" s="1">
        <v>44565</v>
      </c>
      <c r="G727" t="s">
        <v>21</v>
      </c>
      <c r="H727" t="s">
        <v>52</v>
      </c>
      <c r="I727" t="s">
        <v>2500</v>
      </c>
      <c r="J727" t="s">
        <v>24</v>
      </c>
      <c r="K727" t="s">
        <v>34</v>
      </c>
      <c r="L727">
        <v>1</v>
      </c>
      <c r="M727" t="s">
        <v>26</v>
      </c>
      <c r="N727">
        <v>379</v>
      </c>
      <c r="O727" t="s">
        <v>915</v>
      </c>
      <c r="P727" t="s">
        <v>56</v>
      </c>
      <c r="Q727">
        <v>411057</v>
      </c>
      <c r="R727" t="s">
        <v>29</v>
      </c>
      <c r="S727" t="b">
        <v>0</v>
      </c>
      <c r="T727">
        <v>1</v>
      </c>
      <c r="U727" t="s">
        <v>36459</v>
      </c>
      <c r="V727" t="s">
        <v>36460</v>
      </c>
    </row>
    <row r="728" spans="1:22">
      <c r="A728">
        <v>10497</v>
      </c>
      <c r="B728" t="s">
        <v>14794</v>
      </c>
      <c r="C728">
        <v>2138373</v>
      </c>
      <c r="D728" t="s">
        <v>20</v>
      </c>
      <c r="E728">
        <v>29</v>
      </c>
      <c r="F728" s="1">
        <v>44565</v>
      </c>
      <c r="G728" t="s">
        <v>21</v>
      </c>
      <c r="H728" t="s">
        <v>43</v>
      </c>
      <c r="I728" t="s">
        <v>13471</v>
      </c>
      <c r="J728" t="s">
        <v>24</v>
      </c>
      <c r="K728" t="s">
        <v>25</v>
      </c>
      <c r="L728">
        <v>1</v>
      </c>
      <c r="M728" t="s">
        <v>26</v>
      </c>
      <c r="N728">
        <v>530</v>
      </c>
      <c r="O728" t="s">
        <v>5251</v>
      </c>
      <c r="P728" t="s">
        <v>145</v>
      </c>
      <c r="Q728">
        <v>380054</v>
      </c>
      <c r="R728" t="s">
        <v>29</v>
      </c>
      <c r="S728" t="b">
        <v>0</v>
      </c>
      <c r="T728">
        <v>1</v>
      </c>
      <c r="U728" t="s">
        <v>36459</v>
      </c>
      <c r="V728" t="s">
        <v>36461</v>
      </c>
    </row>
    <row r="729" spans="1:22">
      <c r="A729">
        <v>10498</v>
      </c>
      <c r="B729" t="s">
        <v>14795</v>
      </c>
      <c r="C729">
        <v>2314658</v>
      </c>
      <c r="D729" t="s">
        <v>20</v>
      </c>
      <c r="E729">
        <v>35</v>
      </c>
      <c r="F729" s="1">
        <v>44565</v>
      </c>
      <c r="G729" t="s">
        <v>21</v>
      </c>
      <c r="H729" t="s">
        <v>22</v>
      </c>
      <c r="I729" t="s">
        <v>9452</v>
      </c>
      <c r="J729" t="s">
        <v>24</v>
      </c>
      <c r="K729" t="s">
        <v>45</v>
      </c>
      <c r="L729">
        <v>1</v>
      </c>
      <c r="M729" t="s">
        <v>26</v>
      </c>
      <c r="N729">
        <v>459</v>
      </c>
      <c r="O729" t="s">
        <v>257</v>
      </c>
      <c r="P729" t="s">
        <v>56</v>
      </c>
      <c r="Q729">
        <v>400702</v>
      </c>
      <c r="R729" t="s">
        <v>29</v>
      </c>
      <c r="S729" t="b">
        <v>0</v>
      </c>
      <c r="T729">
        <v>1</v>
      </c>
      <c r="U729" t="s">
        <v>36459</v>
      </c>
      <c r="V729" t="s">
        <v>36460</v>
      </c>
    </row>
    <row r="730" spans="1:22">
      <c r="A730">
        <v>10499</v>
      </c>
      <c r="B730" t="s">
        <v>14795</v>
      </c>
      <c r="C730">
        <v>2314658</v>
      </c>
      <c r="D730" t="s">
        <v>20</v>
      </c>
      <c r="E730">
        <v>36</v>
      </c>
      <c r="F730" s="1">
        <v>44565</v>
      </c>
      <c r="G730" t="s">
        <v>21</v>
      </c>
      <c r="H730" t="s">
        <v>52</v>
      </c>
      <c r="I730" t="s">
        <v>10280</v>
      </c>
      <c r="J730" t="s">
        <v>24</v>
      </c>
      <c r="K730" t="s">
        <v>25</v>
      </c>
      <c r="L730">
        <v>1</v>
      </c>
      <c r="M730" t="s">
        <v>26</v>
      </c>
      <c r="N730">
        <v>550</v>
      </c>
      <c r="O730" t="s">
        <v>14091</v>
      </c>
      <c r="P730" t="s">
        <v>47</v>
      </c>
      <c r="Q730">
        <v>604001</v>
      </c>
      <c r="R730" t="s">
        <v>29</v>
      </c>
      <c r="S730" t="b">
        <v>0</v>
      </c>
      <c r="T730">
        <v>1</v>
      </c>
      <c r="U730" t="s">
        <v>36459</v>
      </c>
      <c r="V730" t="s">
        <v>36460</v>
      </c>
    </row>
    <row r="731" spans="1:22">
      <c r="A731">
        <v>31046</v>
      </c>
      <c r="B731" t="s">
        <v>36454</v>
      </c>
      <c r="C731">
        <v>1423498</v>
      </c>
      <c r="D731" t="s">
        <v>51</v>
      </c>
      <c r="E731">
        <v>46</v>
      </c>
      <c r="F731" s="1">
        <v>44567</v>
      </c>
      <c r="G731" t="s">
        <v>21</v>
      </c>
      <c r="H731" t="s">
        <v>43</v>
      </c>
      <c r="I731" t="s">
        <v>5639</v>
      </c>
      <c r="J731" t="s">
        <v>24</v>
      </c>
      <c r="K731" t="s">
        <v>45</v>
      </c>
      <c r="L731">
        <v>1</v>
      </c>
      <c r="M731" t="s">
        <v>26</v>
      </c>
      <c r="N731">
        <v>399</v>
      </c>
      <c r="O731" t="s">
        <v>9534</v>
      </c>
      <c r="P731" t="s">
        <v>56</v>
      </c>
      <c r="Q731">
        <v>424006</v>
      </c>
      <c r="R731" t="s">
        <v>29</v>
      </c>
      <c r="S731" t="b">
        <v>0</v>
      </c>
      <c r="T731">
        <v>1</v>
      </c>
      <c r="U731" t="s">
        <v>36459</v>
      </c>
      <c r="V731" t="s">
        <v>36460</v>
      </c>
    </row>
    <row r="732" spans="1:22">
      <c r="A732">
        <v>10500</v>
      </c>
      <c r="B732" t="s">
        <v>14796</v>
      </c>
      <c r="C732">
        <v>7603946</v>
      </c>
      <c r="D732" t="s">
        <v>51</v>
      </c>
      <c r="E732">
        <v>19</v>
      </c>
      <c r="F732" s="1">
        <v>44565</v>
      </c>
      <c r="G732" t="s">
        <v>21</v>
      </c>
      <c r="H732" t="s">
        <v>43</v>
      </c>
      <c r="I732" t="s">
        <v>1646</v>
      </c>
      <c r="J732" t="s">
        <v>33</v>
      </c>
      <c r="K732" t="s">
        <v>34</v>
      </c>
      <c r="L732">
        <v>1</v>
      </c>
      <c r="M732" t="s">
        <v>26</v>
      </c>
      <c r="N732">
        <v>1115</v>
      </c>
      <c r="O732" t="s">
        <v>960</v>
      </c>
      <c r="P732" t="s">
        <v>95</v>
      </c>
      <c r="Q732">
        <v>760010</v>
      </c>
      <c r="R732" t="s">
        <v>29</v>
      </c>
      <c r="S732" t="b">
        <v>0</v>
      </c>
      <c r="T732">
        <v>1</v>
      </c>
      <c r="U732" t="s">
        <v>36459</v>
      </c>
      <c r="V732" t="s">
        <v>36461</v>
      </c>
    </row>
    <row r="733" spans="1:22">
      <c r="A733">
        <v>10501</v>
      </c>
      <c r="B733" t="s">
        <v>14797</v>
      </c>
      <c r="C733">
        <v>1726409</v>
      </c>
      <c r="D733" t="s">
        <v>20</v>
      </c>
      <c r="E733">
        <v>40</v>
      </c>
      <c r="F733" s="1">
        <v>44565</v>
      </c>
      <c r="G733" t="s">
        <v>21</v>
      </c>
      <c r="H733" t="s">
        <v>22</v>
      </c>
      <c r="I733" t="s">
        <v>5594</v>
      </c>
      <c r="J733" t="s">
        <v>24</v>
      </c>
      <c r="K733" t="s">
        <v>45</v>
      </c>
      <c r="L733">
        <v>1</v>
      </c>
      <c r="M733" t="s">
        <v>26</v>
      </c>
      <c r="N733">
        <v>259</v>
      </c>
      <c r="O733" t="s">
        <v>103</v>
      </c>
      <c r="P733" t="s">
        <v>56</v>
      </c>
      <c r="Q733">
        <v>400077</v>
      </c>
      <c r="R733" t="s">
        <v>29</v>
      </c>
      <c r="S733" t="b">
        <v>0</v>
      </c>
      <c r="T733">
        <v>1</v>
      </c>
      <c r="U733" t="s">
        <v>36459</v>
      </c>
      <c r="V733" t="s">
        <v>36460</v>
      </c>
    </row>
    <row r="734" spans="1:22">
      <c r="A734">
        <v>10502</v>
      </c>
      <c r="B734" t="s">
        <v>14798</v>
      </c>
      <c r="C734">
        <v>9062439</v>
      </c>
      <c r="D734" t="s">
        <v>51</v>
      </c>
      <c r="E734">
        <v>27</v>
      </c>
      <c r="F734" s="1">
        <v>44565</v>
      </c>
      <c r="G734" t="s">
        <v>286</v>
      </c>
      <c r="H734" t="s">
        <v>22</v>
      </c>
      <c r="I734" t="s">
        <v>3386</v>
      </c>
      <c r="J734" t="s">
        <v>33</v>
      </c>
      <c r="K734" t="s">
        <v>109</v>
      </c>
      <c r="L734">
        <v>1</v>
      </c>
      <c r="M734" t="s">
        <v>26</v>
      </c>
      <c r="N734">
        <v>653</v>
      </c>
      <c r="O734" t="s">
        <v>90</v>
      </c>
      <c r="P734" t="s">
        <v>91</v>
      </c>
      <c r="Q734">
        <v>110017</v>
      </c>
      <c r="R734" t="s">
        <v>29</v>
      </c>
      <c r="S734" t="b">
        <v>0</v>
      </c>
      <c r="T734">
        <v>1</v>
      </c>
      <c r="U734" t="s">
        <v>36459</v>
      </c>
      <c r="V734" t="s">
        <v>36461</v>
      </c>
    </row>
    <row r="735" spans="1:22">
      <c r="A735">
        <v>10503</v>
      </c>
      <c r="B735" t="s">
        <v>14799</v>
      </c>
      <c r="C735">
        <v>587112</v>
      </c>
      <c r="D735" t="s">
        <v>51</v>
      </c>
      <c r="E735">
        <v>42</v>
      </c>
      <c r="F735" s="1">
        <v>44565</v>
      </c>
      <c r="G735" t="s">
        <v>21</v>
      </c>
      <c r="H735" t="s">
        <v>22</v>
      </c>
      <c r="I735" t="s">
        <v>1144</v>
      </c>
      <c r="J735" t="s">
        <v>33</v>
      </c>
      <c r="K735" t="s">
        <v>66</v>
      </c>
      <c r="L735">
        <v>1</v>
      </c>
      <c r="M735" t="s">
        <v>26</v>
      </c>
      <c r="N735">
        <v>729</v>
      </c>
      <c r="O735" t="s">
        <v>3461</v>
      </c>
      <c r="P735" t="s">
        <v>145</v>
      </c>
      <c r="Q735">
        <v>382480</v>
      </c>
      <c r="R735" t="s">
        <v>29</v>
      </c>
      <c r="S735" t="b">
        <v>0</v>
      </c>
      <c r="T735">
        <v>1</v>
      </c>
      <c r="U735" t="s">
        <v>36459</v>
      </c>
      <c r="V735" t="s">
        <v>36460</v>
      </c>
    </row>
    <row r="736" spans="1:22">
      <c r="A736">
        <v>10504</v>
      </c>
      <c r="B736" t="s">
        <v>14800</v>
      </c>
      <c r="C736">
        <v>4310696</v>
      </c>
      <c r="D736" t="s">
        <v>51</v>
      </c>
      <c r="E736">
        <v>30</v>
      </c>
      <c r="F736" s="1">
        <v>44565</v>
      </c>
      <c r="G736" t="s">
        <v>21</v>
      </c>
      <c r="H736" t="s">
        <v>43</v>
      </c>
      <c r="I736" t="s">
        <v>2648</v>
      </c>
      <c r="J736" t="s">
        <v>33</v>
      </c>
      <c r="K736" t="s">
        <v>45</v>
      </c>
      <c r="L736">
        <v>1</v>
      </c>
      <c r="M736" t="s">
        <v>26</v>
      </c>
      <c r="N736">
        <v>597</v>
      </c>
      <c r="O736" t="s">
        <v>935</v>
      </c>
      <c r="P736" t="s">
        <v>47</v>
      </c>
      <c r="Q736">
        <v>624706</v>
      </c>
      <c r="R736" t="s">
        <v>29</v>
      </c>
      <c r="S736" t="b">
        <v>0</v>
      </c>
      <c r="T736">
        <v>1</v>
      </c>
      <c r="U736" t="s">
        <v>36459</v>
      </c>
      <c r="V736" t="s">
        <v>36461</v>
      </c>
    </row>
    <row r="737" spans="1:22">
      <c r="A737">
        <v>10505</v>
      </c>
      <c r="B737" t="s">
        <v>14801</v>
      </c>
      <c r="C737">
        <v>275383</v>
      </c>
      <c r="D737" t="s">
        <v>20</v>
      </c>
      <c r="E737">
        <v>37</v>
      </c>
      <c r="F737" s="1">
        <v>44565</v>
      </c>
      <c r="G737" t="s">
        <v>21</v>
      </c>
      <c r="H737" t="s">
        <v>43</v>
      </c>
      <c r="I737" t="s">
        <v>1339</v>
      </c>
      <c r="J737" t="s">
        <v>24</v>
      </c>
      <c r="K737" t="s">
        <v>109</v>
      </c>
      <c r="L737">
        <v>1</v>
      </c>
      <c r="M737" t="s">
        <v>26</v>
      </c>
      <c r="N737">
        <v>399</v>
      </c>
      <c r="O737" t="s">
        <v>2444</v>
      </c>
      <c r="P737" t="s">
        <v>133</v>
      </c>
      <c r="Q737">
        <v>262501</v>
      </c>
      <c r="R737" t="s">
        <v>29</v>
      </c>
      <c r="S737" t="b">
        <v>0</v>
      </c>
      <c r="T737">
        <v>1</v>
      </c>
      <c r="U737" t="s">
        <v>36459</v>
      </c>
      <c r="V737" t="s">
        <v>36460</v>
      </c>
    </row>
    <row r="738" spans="1:22">
      <c r="A738">
        <v>10506</v>
      </c>
      <c r="B738" t="s">
        <v>14802</v>
      </c>
      <c r="C738">
        <v>5897731</v>
      </c>
      <c r="D738" t="s">
        <v>20</v>
      </c>
      <c r="E738">
        <v>49</v>
      </c>
      <c r="F738" s="1">
        <v>44565</v>
      </c>
      <c r="G738" t="s">
        <v>21</v>
      </c>
      <c r="H738" t="s">
        <v>22</v>
      </c>
      <c r="I738" t="s">
        <v>7296</v>
      </c>
      <c r="J738" t="s">
        <v>33</v>
      </c>
      <c r="K738" t="s">
        <v>98</v>
      </c>
      <c r="L738">
        <v>1</v>
      </c>
      <c r="M738" t="s">
        <v>26</v>
      </c>
      <c r="N738">
        <v>783</v>
      </c>
      <c r="O738" t="s">
        <v>377</v>
      </c>
      <c r="P738" t="s">
        <v>47</v>
      </c>
      <c r="Q738">
        <v>641035</v>
      </c>
      <c r="R738" t="s">
        <v>29</v>
      </c>
      <c r="S738" t="b">
        <v>0</v>
      </c>
      <c r="T738">
        <v>1</v>
      </c>
      <c r="U738" t="s">
        <v>36459</v>
      </c>
      <c r="V738" t="s">
        <v>36460</v>
      </c>
    </row>
    <row r="739" spans="1:22">
      <c r="A739">
        <v>10507</v>
      </c>
      <c r="B739" t="s">
        <v>14803</v>
      </c>
      <c r="C739">
        <v>569344</v>
      </c>
      <c r="D739" t="s">
        <v>20</v>
      </c>
      <c r="E739">
        <v>36</v>
      </c>
      <c r="F739" s="1">
        <v>44565</v>
      </c>
      <c r="G739" t="s">
        <v>21</v>
      </c>
      <c r="H739" t="s">
        <v>22</v>
      </c>
      <c r="I739" t="s">
        <v>6119</v>
      </c>
      <c r="J739" t="s">
        <v>33</v>
      </c>
      <c r="K739" t="s">
        <v>66</v>
      </c>
      <c r="L739">
        <v>1</v>
      </c>
      <c r="M739" t="s">
        <v>26</v>
      </c>
      <c r="N739">
        <v>698</v>
      </c>
      <c r="O739" t="s">
        <v>90</v>
      </c>
      <c r="P739" t="s">
        <v>91</v>
      </c>
      <c r="Q739">
        <v>110085</v>
      </c>
      <c r="R739" t="s">
        <v>29</v>
      </c>
      <c r="S739" t="b">
        <v>0</v>
      </c>
      <c r="T739">
        <v>1</v>
      </c>
      <c r="U739" t="s">
        <v>36459</v>
      </c>
      <c r="V739" t="s">
        <v>36460</v>
      </c>
    </row>
    <row r="740" spans="1:22">
      <c r="A740">
        <v>10508</v>
      </c>
      <c r="B740" t="s">
        <v>14804</v>
      </c>
      <c r="C740">
        <v>7465117</v>
      </c>
      <c r="D740" t="s">
        <v>51</v>
      </c>
      <c r="E740">
        <v>70</v>
      </c>
      <c r="F740" s="1">
        <v>44565</v>
      </c>
      <c r="G740" t="s">
        <v>21</v>
      </c>
      <c r="H740" t="s">
        <v>43</v>
      </c>
      <c r="I740" t="s">
        <v>2093</v>
      </c>
      <c r="J740" t="s">
        <v>33</v>
      </c>
      <c r="K740" t="s">
        <v>45</v>
      </c>
      <c r="L740">
        <v>1</v>
      </c>
      <c r="M740" t="s">
        <v>26</v>
      </c>
      <c r="N740">
        <v>635</v>
      </c>
      <c r="O740" t="s">
        <v>59</v>
      </c>
      <c r="P740" t="s">
        <v>60</v>
      </c>
      <c r="Q740">
        <v>560068</v>
      </c>
      <c r="R740" t="s">
        <v>29</v>
      </c>
      <c r="S740" t="b">
        <v>0</v>
      </c>
      <c r="T740">
        <v>1</v>
      </c>
      <c r="U740" t="s">
        <v>36459</v>
      </c>
      <c r="V740" t="s">
        <v>36462</v>
      </c>
    </row>
    <row r="741" spans="1:22">
      <c r="A741">
        <v>10509</v>
      </c>
      <c r="B741" t="s">
        <v>14805</v>
      </c>
      <c r="C741">
        <v>9550953</v>
      </c>
      <c r="D741" t="s">
        <v>20</v>
      </c>
      <c r="E741">
        <v>24</v>
      </c>
      <c r="F741" s="1">
        <v>44565</v>
      </c>
      <c r="G741" t="s">
        <v>21</v>
      </c>
      <c r="H741" t="s">
        <v>88</v>
      </c>
      <c r="I741" t="s">
        <v>1521</v>
      </c>
      <c r="J741" t="s">
        <v>24</v>
      </c>
      <c r="K741" t="s">
        <v>34</v>
      </c>
      <c r="L741">
        <v>1</v>
      </c>
      <c r="M741" t="s">
        <v>26</v>
      </c>
      <c r="N741">
        <v>376</v>
      </c>
      <c r="O741" t="s">
        <v>1334</v>
      </c>
      <c r="P741" t="s">
        <v>60</v>
      </c>
      <c r="Q741">
        <v>575003</v>
      </c>
      <c r="R741" t="s">
        <v>29</v>
      </c>
      <c r="S741" t="b">
        <v>0</v>
      </c>
      <c r="T741">
        <v>1</v>
      </c>
      <c r="U741" t="s">
        <v>36459</v>
      </c>
      <c r="V741" t="s">
        <v>36461</v>
      </c>
    </row>
    <row r="742" spans="1:22">
      <c r="A742">
        <v>10510</v>
      </c>
      <c r="B742" t="s">
        <v>14805</v>
      </c>
      <c r="C742">
        <v>9550953</v>
      </c>
      <c r="D742" t="s">
        <v>20</v>
      </c>
      <c r="E742">
        <v>19</v>
      </c>
      <c r="F742" s="1">
        <v>44565</v>
      </c>
      <c r="G742" t="s">
        <v>21</v>
      </c>
      <c r="H742" t="s">
        <v>43</v>
      </c>
      <c r="I742" t="s">
        <v>2237</v>
      </c>
      <c r="J742" t="s">
        <v>24</v>
      </c>
      <c r="K742" t="s">
        <v>66</v>
      </c>
      <c r="L742">
        <v>1</v>
      </c>
      <c r="M742" t="s">
        <v>26</v>
      </c>
      <c r="N742">
        <v>295</v>
      </c>
      <c r="O742" t="s">
        <v>230</v>
      </c>
      <c r="P742" t="s">
        <v>56</v>
      </c>
      <c r="Q742">
        <v>421306</v>
      </c>
      <c r="R742" t="s">
        <v>29</v>
      </c>
      <c r="S742" t="b">
        <v>0</v>
      </c>
      <c r="T742">
        <v>1</v>
      </c>
      <c r="U742" t="s">
        <v>36459</v>
      </c>
      <c r="V742" t="s">
        <v>36461</v>
      </c>
    </row>
    <row r="743" spans="1:22">
      <c r="A743">
        <v>10511</v>
      </c>
      <c r="B743" t="s">
        <v>14806</v>
      </c>
      <c r="C743">
        <v>6146939</v>
      </c>
      <c r="D743" t="s">
        <v>20</v>
      </c>
      <c r="E743">
        <v>37</v>
      </c>
      <c r="F743" s="1">
        <v>44565</v>
      </c>
      <c r="G743" t="s">
        <v>21</v>
      </c>
      <c r="H743" t="s">
        <v>52</v>
      </c>
      <c r="I743" t="s">
        <v>2429</v>
      </c>
      <c r="J743" t="s">
        <v>33</v>
      </c>
      <c r="K743" t="s">
        <v>66</v>
      </c>
      <c r="L743">
        <v>1</v>
      </c>
      <c r="M743" t="s">
        <v>26</v>
      </c>
      <c r="N743">
        <v>788</v>
      </c>
      <c r="O743" t="s">
        <v>2683</v>
      </c>
      <c r="P743" t="s">
        <v>41</v>
      </c>
      <c r="Q743">
        <v>700156</v>
      </c>
      <c r="R743" t="s">
        <v>29</v>
      </c>
      <c r="S743" t="b">
        <v>0</v>
      </c>
      <c r="T743">
        <v>1</v>
      </c>
      <c r="U743" t="s">
        <v>36459</v>
      </c>
      <c r="V743" t="s">
        <v>36460</v>
      </c>
    </row>
    <row r="744" spans="1:22">
      <c r="A744">
        <v>10489</v>
      </c>
      <c r="B744" t="s">
        <v>14783</v>
      </c>
      <c r="C744">
        <v>4576641</v>
      </c>
      <c r="D744" t="s">
        <v>20</v>
      </c>
      <c r="E744">
        <v>28</v>
      </c>
      <c r="F744" s="1">
        <v>44565</v>
      </c>
      <c r="G744" t="s">
        <v>21</v>
      </c>
      <c r="H744" t="s">
        <v>43</v>
      </c>
      <c r="I744" t="s">
        <v>14784</v>
      </c>
      <c r="J744" t="s">
        <v>75</v>
      </c>
      <c r="K744" t="s">
        <v>34</v>
      </c>
      <c r="L744">
        <v>1</v>
      </c>
      <c r="M744" t="s">
        <v>26</v>
      </c>
      <c r="N744">
        <v>568</v>
      </c>
      <c r="O744" t="s">
        <v>90</v>
      </c>
      <c r="P744" t="s">
        <v>91</v>
      </c>
      <c r="Q744">
        <v>110092</v>
      </c>
      <c r="R744" t="s">
        <v>29</v>
      </c>
      <c r="S744" t="b">
        <v>0</v>
      </c>
      <c r="T744">
        <v>1</v>
      </c>
      <c r="U744" t="s">
        <v>36459</v>
      </c>
      <c r="V744" t="s">
        <v>36461</v>
      </c>
    </row>
    <row r="745" spans="1:22">
      <c r="A745">
        <v>10488</v>
      </c>
      <c r="B745" t="s">
        <v>14781</v>
      </c>
      <c r="C745">
        <v>5646933</v>
      </c>
      <c r="D745" t="s">
        <v>20</v>
      </c>
      <c r="E745">
        <v>49</v>
      </c>
      <c r="F745" s="1">
        <v>44565</v>
      </c>
      <c r="G745" t="s">
        <v>21</v>
      </c>
      <c r="H745" t="s">
        <v>31</v>
      </c>
      <c r="I745" t="s">
        <v>5871</v>
      </c>
      <c r="J745" t="s">
        <v>24</v>
      </c>
      <c r="K745" t="s">
        <v>34</v>
      </c>
      <c r="L745">
        <v>1</v>
      </c>
      <c r="M745" t="s">
        <v>26</v>
      </c>
      <c r="N745">
        <v>469</v>
      </c>
      <c r="O745" t="s">
        <v>14782</v>
      </c>
      <c r="P745" t="s">
        <v>56</v>
      </c>
      <c r="Q745">
        <v>414502</v>
      </c>
      <c r="R745" t="s">
        <v>29</v>
      </c>
      <c r="S745" t="b">
        <v>0</v>
      </c>
      <c r="T745">
        <v>1</v>
      </c>
      <c r="U745" t="s">
        <v>36459</v>
      </c>
      <c r="V745" t="s">
        <v>36460</v>
      </c>
    </row>
    <row r="746" spans="1:22">
      <c r="A746">
        <v>10487</v>
      </c>
      <c r="B746" t="s">
        <v>14780</v>
      </c>
      <c r="C746">
        <v>6315564</v>
      </c>
      <c r="D746" t="s">
        <v>20</v>
      </c>
      <c r="E746">
        <v>76</v>
      </c>
      <c r="F746" s="1">
        <v>44565</v>
      </c>
      <c r="G746" t="s">
        <v>21</v>
      </c>
      <c r="H746" t="s">
        <v>43</v>
      </c>
      <c r="I746" t="s">
        <v>2299</v>
      </c>
      <c r="J746" t="s">
        <v>33</v>
      </c>
      <c r="K746" t="s">
        <v>66</v>
      </c>
      <c r="L746">
        <v>1</v>
      </c>
      <c r="M746" t="s">
        <v>26</v>
      </c>
      <c r="N746">
        <v>635</v>
      </c>
      <c r="O746" t="s">
        <v>3718</v>
      </c>
      <c r="P746" t="s">
        <v>73</v>
      </c>
      <c r="Q746">
        <v>670703</v>
      </c>
      <c r="R746" t="s">
        <v>29</v>
      </c>
      <c r="S746" t="b">
        <v>0</v>
      </c>
      <c r="T746">
        <v>1</v>
      </c>
      <c r="U746" t="s">
        <v>36459</v>
      </c>
      <c r="V746" t="s">
        <v>36462</v>
      </c>
    </row>
    <row r="747" spans="1:22">
      <c r="A747">
        <v>10486</v>
      </c>
      <c r="B747" t="s">
        <v>14779</v>
      </c>
      <c r="C747">
        <v>2971573</v>
      </c>
      <c r="D747" t="s">
        <v>20</v>
      </c>
      <c r="E747">
        <v>25</v>
      </c>
      <c r="F747" s="1">
        <v>44565</v>
      </c>
      <c r="G747" t="s">
        <v>21</v>
      </c>
      <c r="H747" t="s">
        <v>22</v>
      </c>
      <c r="I747" t="s">
        <v>5949</v>
      </c>
      <c r="J747" t="s">
        <v>33</v>
      </c>
      <c r="K747" t="s">
        <v>34</v>
      </c>
      <c r="L747">
        <v>1</v>
      </c>
      <c r="M747" t="s">
        <v>26</v>
      </c>
      <c r="N747">
        <v>597</v>
      </c>
      <c r="O747" t="s">
        <v>79</v>
      </c>
      <c r="P747" t="s">
        <v>80</v>
      </c>
      <c r="Q747">
        <v>781040</v>
      </c>
      <c r="R747" t="s">
        <v>29</v>
      </c>
      <c r="S747" t="b">
        <v>0</v>
      </c>
      <c r="T747">
        <v>1</v>
      </c>
      <c r="U747" t="s">
        <v>36459</v>
      </c>
      <c r="V747" t="s">
        <v>36461</v>
      </c>
    </row>
    <row r="748" spans="1:22">
      <c r="A748">
        <v>10462</v>
      </c>
      <c r="B748" t="s">
        <v>14752</v>
      </c>
      <c r="C748">
        <v>8553685</v>
      </c>
      <c r="D748" t="s">
        <v>20</v>
      </c>
      <c r="E748">
        <v>27</v>
      </c>
      <c r="F748" s="1">
        <v>44565</v>
      </c>
      <c r="G748" t="s">
        <v>21</v>
      </c>
      <c r="H748" t="s">
        <v>43</v>
      </c>
      <c r="I748" t="s">
        <v>1609</v>
      </c>
      <c r="J748" t="s">
        <v>33</v>
      </c>
      <c r="K748" t="s">
        <v>39</v>
      </c>
      <c r="L748">
        <v>1</v>
      </c>
      <c r="M748" t="s">
        <v>26</v>
      </c>
      <c r="N748">
        <v>698</v>
      </c>
      <c r="O748" t="s">
        <v>5952</v>
      </c>
      <c r="P748" t="s">
        <v>73</v>
      </c>
      <c r="Q748">
        <v>690530</v>
      </c>
      <c r="R748" t="s">
        <v>29</v>
      </c>
      <c r="S748" t="b">
        <v>0</v>
      </c>
      <c r="T748">
        <v>1</v>
      </c>
      <c r="U748" t="s">
        <v>36459</v>
      </c>
      <c r="V748" t="s">
        <v>36461</v>
      </c>
    </row>
    <row r="749" spans="1:22">
      <c r="A749">
        <v>10463</v>
      </c>
      <c r="B749" t="s">
        <v>14753</v>
      </c>
      <c r="C749">
        <v>386174</v>
      </c>
      <c r="D749" t="s">
        <v>20</v>
      </c>
      <c r="E749">
        <v>40</v>
      </c>
      <c r="F749" s="1">
        <v>44565</v>
      </c>
      <c r="G749" t="s">
        <v>21</v>
      </c>
      <c r="H749" t="s">
        <v>43</v>
      </c>
      <c r="I749" t="s">
        <v>14754</v>
      </c>
      <c r="J749" t="s">
        <v>75</v>
      </c>
      <c r="K749" t="s">
        <v>109</v>
      </c>
      <c r="L749">
        <v>1</v>
      </c>
      <c r="M749" t="s">
        <v>26</v>
      </c>
      <c r="N749">
        <v>377</v>
      </c>
      <c r="O749" t="s">
        <v>6121</v>
      </c>
      <c r="P749" t="s">
        <v>80</v>
      </c>
      <c r="Q749">
        <v>781019</v>
      </c>
      <c r="R749" t="s">
        <v>29</v>
      </c>
      <c r="S749" t="b">
        <v>0</v>
      </c>
      <c r="T749">
        <v>1</v>
      </c>
      <c r="U749" t="s">
        <v>36459</v>
      </c>
      <c r="V749" t="s">
        <v>36460</v>
      </c>
    </row>
    <row r="750" spans="1:22">
      <c r="A750">
        <v>10464</v>
      </c>
      <c r="B750" t="s">
        <v>14755</v>
      </c>
      <c r="C750">
        <v>6604759</v>
      </c>
      <c r="D750" t="s">
        <v>20</v>
      </c>
      <c r="E750">
        <v>68</v>
      </c>
      <c r="F750" s="1">
        <v>44565</v>
      </c>
      <c r="G750" t="s">
        <v>21</v>
      </c>
      <c r="H750" t="s">
        <v>22</v>
      </c>
      <c r="I750" t="s">
        <v>10800</v>
      </c>
      <c r="J750" t="s">
        <v>75</v>
      </c>
      <c r="K750" t="s">
        <v>25</v>
      </c>
      <c r="L750">
        <v>1</v>
      </c>
      <c r="M750" t="s">
        <v>26</v>
      </c>
      <c r="N750">
        <v>391</v>
      </c>
      <c r="O750" t="s">
        <v>103</v>
      </c>
      <c r="P750" t="s">
        <v>56</v>
      </c>
      <c r="Q750">
        <v>400078</v>
      </c>
      <c r="R750" t="s">
        <v>29</v>
      </c>
      <c r="S750" t="b">
        <v>0</v>
      </c>
      <c r="T750">
        <v>1</v>
      </c>
      <c r="U750" t="s">
        <v>36459</v>
      </c>
      <c r="V750" t="s">
        <v>36462</v>
      </c>
    </row>
    <row r="751" spans="1:22">
      <c r="A751">
        <v>10465</v>
      </c>
      <c r="B751" t="s">
        <v>14756</v>
      </c>
      <c r="C751">
        <v>515508</v>
      </c>
      <c r="D751" t="s">
        <v>20</v>
      </c>
      <c r="E751">
        <v>36</v>
      </c>
      <c r="F751" s="1">
        <v>44565</v>
      </c>
      <c r="G751" t="s">
        <v>21</v>
      </c>
      <c r="H751" t="s">
        <v>52</v>
      </c>
      <c r="I751" t="s">
        <v>6496</v>
      </c>
      <c r="J751" t="s">
        <v>75</v>
      </c>
      <c r="K751" t="s">
        <v>66</v>
      </c>
      <c r="L751">
        <v>1</v>
      </c>
      <c r="M751" t="s">
        <v>26</v>
      </c>
      <c r="N751">
        <v>421</v>
      </c>
      <c r="O751" t="s">
        <v>59</v>
      </c>
      <c r="P751" t="s">
        <v>60</v>
      </c>
      <c r="Q751">
        <v>560037</v>
      </c>
      <c r="R751" t="s">
        <v>29</v>
      </c>
      <c r="S751" t="b">
        <v>0</v>
      </c>
      <c r="T751">
        <v>1</v>
      </c>
      <c r="U751" t="s">
        <v>36459</v>
      </c>
      <c r="V751" t="s">
        <v>36460</v>
      </c>
    </row>
    <row r="752" spans="1:22">
      <c r="A752">
        <v>10466</v>
      </c>
      <c r="B752" t="s">
        <v>14757</v>
      </c>
      <c r="C752">
        <v>1767404</v>
      </c>
      <c r="D752" t="s">
        <v>51</v>
      </c>
      <c r="E752">
        <v>21</v>
      </c>
      <c r="F752" s="1">
        <v>44565</v>
      </c>
      <c r="G752" t="s">
        <v>21</v>
      </c>
      <c r="H752" t="s">
        <v>31</v>
      </c>
      <c r="I752" t="s">
        <v>3778</v>
      </c>
      <c r="J752" t="s">
        <v>33</v>
      </c>
      <c r="K752" t="s">
        <v>39</v>
      </c>
      <c r="L752">
        <v>1</v>
      </c>
      <c r="M752" t="s">
        <v>26</v>
      </c>
      <c r="N752">
        <v>950</v>
      </c>
      <c r="O752" t="s">
        <v>8173</v>
      </c>
      <c r="P752" t="s">
        <v>56</v>
      </c>
      <c r="Q752">
        <v>416522</v>
      </c>
      <c r="R752" t="s">
        <v>29</v>
      </c>
      <c r="S752" t="b">
        <v>0</v>
      </c>
      <c r="T752">
        <v>1</v>
      </c>
      <c r="U752" t="s">
        <v>36459</v>
      </c>
      <c r="V752" t="s">
        <v>36461</v>
      </c>
    </row>
    <row r="753" spans="1:22">
      <c r="A753">
        <v>10467</v>
      </c>
      <c r="B753" t="s">
        <v>14758</v>
      </c>
      <c r="C753">
        <v>7125972</v>
      </c>
      <c r="D753" t="s">
        <v>20</v>
      </c>
      <c r="E753">
        <v>42</v>
      </c>
      <c r="F753" s="1">
        <v>44565</v>
      </c>
      <c r="G753" t="s">
        <v>21</v>
      </c>
      <c r="H753" t="s">
        <v>22</v>
      </c>
      <c r="I753" t="s">
        <v>557</v>
      </c>
      <c r="J753" t="s">
        <v>75</v>
      </c>
      <c r="K753" t="s">
        <v>25</v>
      </c>
      <c r="L753">
        <v>1</v>
      </c>
      <c r="M753" t="s">
        <v>26</v>
      </c>
      <c r="N753">
        <v>493</v>
      </c>
      <c r="O753" t="s">
        <v>1627</v>
      </c>
      <c r="P753" t="s">
        <v>585</v>
      </c>
      <c r="Q753">
        <v>791001</v>
      </c>
      <c r="R753" t="s">
        <v>29</v>
      </c>
      <c r="S753" t="b">
        <v>0</v>
      </c>
      <c r="T753">
        <v>1</v>
      </c>
      <c r="U753" t="s">
        <v>36459</v>
      </c>
      <c r="V753" t="s">
        <v>36460</v>
      </c>
    </row>
    <row r="754" spans="1:22">
      <c r="A754">
        <v>10468</v>
      </c>
      <c r="B754" t="s">
        <v>14759</v>
      </c>
      <c r="C754">
        <v>4833338</v>
      </c>
      <c r="D754" t="s">
        <v>20</v>
      </c>
      <c r="E754">
        <v>30</v>
      </c>
      <c r="F754" s="1">
        <v>44565</v>
      </c>
      <c r="G754" t="s">
        <v>228</v>
      </c>
      <c r="H754" t="s">
        <v>62</v>
      </c>
      <c r="I754" t="s">
        <v>476</v>
      </c>
      <c r="J754" t="s">
        <v>24</v>
      </c>
      <c r="K754" t="s">
        <v>34</v>
      </c>
      <c r="L754">
        <v>1</v>
      </c>
      <c r="M754" t="s">
        <v>26</v>
      </c>
      <c r="N754">
        <v>399</v>
      </c>
      <c r="O754" t="s">
        <v>2532</v>
      </c>
      <c r="P754" t="s">
        <v>70</v>
      </c>
      <c r="Q754">
        <v>516002</v>
      </c>
      <c r="R754" t="s">
        <v>29</v>
      </c>
      <c r="S754" t="b">
        <v>0</v>
      </c>
      <c r="T754">
        <v>1</v>
      </c>
      <c r="U754" t="s">
        <v>36459</v>
      </c>
      <c r="V754" t="s">
        <v>36461</v>
      </c>
    </row>
    <row r="755" spans="1:22">
      <c r="A755">
        <v>10469</v>
      </c>
      <c r="B755" t="s">
        <v>14760</v>
      </c>
      <c r="C755">
        <v>4964952</v>
      </c>
      <c r="D755" t="s">
        <v>51</v>
      </c>
      <c r="E755">
        <v>46</v>
      </c>
      <c r="F755" s="1">
        <v>44565</v>
      </c>
      <c r="G755" t="s">
        <v>21</v>
      </c>
      <c r="H755" t="s">
        <v>43</v>
      </c>
      <c r="I755" t="s">
        <v>2648</v>
      </c>
      <c r="J755" t="s">
        <v>33</v>
      </c>
      <c r="K755" t="s">
        <v>45</v>
      </c>
      <c r="L755">
        <v>1</v>
      </c>
      <c r="M755" t="s">
        <v>26</v>
      </c>
      <c r="N755">
        <v>589</v>
      </c>
      <c r="O755" t="s">
        <v>611</v>
      </c>
      <c r="P755" t="s">
        <v>70</v>
      </c>
      <c r="Q755">
        <v>522236</v>
      </c>
      <c r="R755" t="s">
        <v>29</v>
      </c>
      <c r="S755" t="b">
        <v>0</v>
      </c>
      <c r="T755">
        <v>1</v>
      </c>
      <c r="U755" t="s">
        <v>36459</v>
      </c>
      <c r="V755" t="s">
        <v>36460</v>
      </c>
    </row>
    <row r="756" spans="1:22">
      <c r="A756">
        <v>10470</v>
      </c>
      <c r="B756" t="s">
        <v>14761</v>
      </c>
      <c r="C756">
        <v>1156244</v>
      </c>
      <c r="D756" t="s">
        <v>20</v>
      </c>
      <c r="E756">
        <v>45</v>
      </c>
      <c r="F756" s="1">
        <v>44565</v>
      </c>
      <c r="G756" t="s">
        <v>21</v>
      </c>
      <c r="H756" t="s">
        <v>22</v>
      </c>
      <c r="I756" t="s">
        <v>9300</v>
      </c>
      <c r="J756" t="s">
        <v>75</v>
      </c>
      <c r="K756" t="s">
        <v>25</v>
      </c>
      <c r="L756">
        <v>1</v>
      </c>
      <c r="M756" t="s">
        <v>26</v>
      </c>
      <c r="N756">
        <v>421</v>
      </c>
      <c r="O756" t="s">
        <v>1305</v>
      </c>
      <c r="P756" t="s">
        <v>73</v>
      </c>
      <c r="Q756">
        <v>689668</v>
      </c>
      <c r="R756" t="s">
        <v>29</v>
      </c>
      <c r="S756" t="b">
        <v>0</v>
      </c>
      <c r="T756">
        <v>1</v>
      </c>
      <c r="U756" t="s">
        <v>36459</v>
      </c>
      <c r="V756" t="s">
        <v>36460</v>
      </c>
    </row>
    <row r="757" spans="1:22">
      <c r="A757">
        <v>10471</v>
      </c>
      <c r="B757" t="s">
        <v>14761</v>
      </c>
      <c r="C757">
        <v>1156244</v>
      </c>
      <c r="D757" t="s">
        <v>51</v>
      </c>
      <c r="E757">
        <v>76</v>
      </c>
      <c r="F757" s="1">
        <v>44565</v>
      </c>
      <c r="G757" t="s">
        <v>21</v>
      </c>
      <c r="H757" t="s">
        <v>88</v>
      </c>
      <c r="I757" t="s">
        <v>858</v>
      </c>
      <c r="J757" t="s">
        <v>33</v>
      </c>
      <c r="K757" t="s">
        <v>34</v>
      </c>
      <c r="L757">
        <v>1</v>
      </c>
      <c r="M757" t="s">
        <v>26</v>
      </c>
      <c r="N757">
        <v>660</v>
      </c>
      <c r="O757" t="s">
        <v>1770</v>
      </c>
      <c r="P757" t="s">
        <v>47</v>
      </c>
      <c r="Q757">
        <v>638183</v>
      </c>
      <c r="R757" t="s">
        <v>29</v>
      </c>
      <c r="S757" t="b">
        <v>0</v>
      </c>
      <c r="T757">
        <v>1</v>
      </c>
      <c r="U757" t="s">
        <v>36459</v>
      </c>
      <c r="V757" t="s">
        <v>36462</v>
      </c>
    </row>
    <row r="758" spans="1:22">
      <c r="A758">
        <v>10472</v>
      </c>
      <c r="B758" t="s">
        <v>14762</v>
      </c>
      <c r="C758">
        <v>6564128</v>
      </c>
      <c r="D758" t="s">
        <v>51</v>
      </c>
      <c r="E758">
        <v>23</v>
      </c>
      <c r="F758" s="1">
        <v>44565</v>
      </c>
      <c r="G758" t="s">
        <v>21</v>
      </c>
      <c r="H758" t="s">
        <v>52</v>
      </c>
      <c r="I758" t="s">
        <v>404</v>
      </c>
      <c r="J758" t="s">
        <v>33</v>
      </c>
      <c r="K758" t="s">
        <v>45</v>
      </c>
      <c r="L758">
        <v>1</v>
      </c>
      <c r="M758" t="s">
        <v>26</v>
      </c>
      <c r="N758">
        <v>999</v>
      </c>
      <c r="O758" t="s">
        <v>246</v>
      </c>
      <c r="P758" t="s">
        <v>247</v>
      </c>
      <c r="Q758">
        <v>800013</v>
      </c>
      <c r="R758" t="s">
        <v>29</v>
      </c>
      <c r="S758" t="b">
        <v>0</v>
      </c>
      <c r="T758">
        <v>1</v>
      </c>
      <c r="U758" t="s">
        <v>36459</v>
      </c>
      <c r="V758" t="s">
        <v>36461</v>
      </c>
    </row>
    <row r="759" spans="1:22">
      <c r="A759">
        <v>10460</v>
      </c>
      <c r="B759" t="s">
        <v>14749</v>
      </c>
      <c r="C759">
        <v>214266</v>
      </c>
      <c r="D759" t="s">
        <v>51</v>
      </c>
      <c r="E759">
        <v>20</v>
      </c>
      <c r="F759" s="1">
        <v>44565</v>
      </c>
      <c r="G759" t="s">
        <v>21</v>
      </c>
      <c r="H759" t="s">
        <v>43</v>
      </c>
      <c r="I759" t="s">
        <v>3755</v>
      </c>
      <c r="J759" t="s">
        <v>54</v>
      </c>
      <c r="K759" t="s">
        <v>45</v>
      </c>
      <c r="L759">
        <v>1</v>
      </c>
      <c r="M759" t="s">
        <v>26</v>
      </c>
      <c r="N759">
        <v>859</v>
      </c>
      <c r="O759" t="s">
        <v>85</v>
      </c>
      <c r="P759" t="s">
        <v>86</v>
      </c>
      <c r="Q759">
        <v>500072</v>
      </c>
      <c r="R759" t="s">
        <v>29</v>
      </c>
      <c r="S759" t="b">
        <v>0</v>
      </c>
      <c r="T759">
        <v>1</v>
      </c>
      <c r="U759" t="s">
        <v>36459</v>
      </c>
      <c r="V759" t="s">
        <v>36461</v>
      </c>
    </row>
    <row r="760" spans="1:22">
      <c r="A760">
        <v>10473</v>
      </c>
      <c r="B760" t="s">
        <v>14763</v>
      </c>
      <c r="C760">
        <v>1100520</v>
      </c>
      <c r="D760" t="s">
        <v>20</v>
      </c>
      <c r="E760">
        <v>23</v>
      </c>
      <c r="F760" s="1">
        <v>44565</v>
      </c>
      <c r="G760" t="s">
        <v>21</v>
      </c>
      <c r="H760" t="s">
        <v>22</v>
      </c>
      <c r="I760" t="s">
        <v>1579</v>
      </c>
      <c r="J760" t="s">
        <v>33</v>
      </c>
      <c r="K760" t="s">
        <v>25</v>
      </c>
      <c r="L760">
        <v>1</v>
      </c>
      <c r="M760" t="s">
        <v>26</v>
      </c>
      <c r="N760">
        <v>698</v>
      </c>
      <c r="O760" t="s">
        <v>10640</v>
      </c>
      <c r="P760" t="s">
        <v>238</v>
      </c>
      <c r="Q760">
        <v>825409</v>
      </c>
      <c r="R760" t="s">
        <v>29</v>
      </c>
      <c r="S760" t="b">
        <v>0</v>
      </c>
      <c r="T760">
        <v>1</v>
      </c>
      <c r="U760" t="s">
        <v>36459</v>
      </c>
      <c r="V760" t="s">
        <v>36461</v>
      </c>
    </row>
    <row r="761" spans="1:22">
      <c r="A761">
        <v>10475</v>
      </c>
      <c r="B761" t="s">
        <v>14765</v>
      </c>
      <c r="C761">
        <v>9144825</v>
      </c>
      <c r="D761" t="s">
        <v>20</v>
      </c>
      <c r="E761">
        <v>32</v>
      </c>
      <c r="F761" s="1">
        <v>44565</v>
      </c>
      <c r="G761" t="s">
        <v>21</v>
      </c>
      <c r="H761" t="s">
        <v>52</v>
      </c>
      <c r="I761" t="s">
        <v>476</v>
      </c>
      <c r="J761" t="s">
        <v>24</v>
      </c>
      <c r="K761" t="s">
        <v>34</v>
      </c>
      <c r="L761">
        <v>1</v>
      </c>
      <c r="M761" t="s">
        <v>26</v>
      </c>
      <c r="N761">
        <v>399</v>
      </c>
      <c r="O761" t="s">
        <v>6712</v>
      </c>
      <c r="P761" t="s">
        <v>111</v>
      </c>
      <c r="Q761">
        <v>276001</v>
      </c>
      <c r="R761" t="s">
        <v>29</v>
      </c>
      <c r="S761" t="b">
        <v>0</v>
      </c>
      <c r="T761">
        <v>1</v>
      </c>
      <c r="U761" t="s">
        <v>36459</v>
      </c>
      <c r="V761" t="s">
        <v>36460</v>
      </c>
    </row>
    <row r="762" spans="1:22">
      <c r="A762">
        <v>10476</v>
      </c>
      <c r="B762" t="s">
        <v>14766</v>
      </c>
      <c r="C762">
        <v>6024343</v>
      </c>
      <c r="D762" t="s">
        <v>51</v>
      </c>
      <c r="E762">
        <v>30</v>
      </c>
      <c r="F762" s="1">
        <v>44565</v>
      </c>
      <c r="G762" t="s">
        <v>21</v>
      </c>
      <c r="H762" t="s">
        <v>31</v>
      </c>
      <c r="I762" t="s">
        <v>1815</v>
      </c>
      <c r="J762" t="s">
        <v>33</v>
      </c>
      <c r="K762" t="s">
        <v>39</v>
      </c>
      <c r="L762">
        <v>1</v>
      </c>
      <c r="M762" t="s">
        <v>26</v>
      </c>
      <c r="N762">
        <v>1319</v>
      </c>
      <c r="O762" t="s">
        <v>1911</v>
      </c>
      <c r="P762" t="s">
        <v>922</v>
      </c>
      <c r="Q762">
        <v>492001</v>
      </c>
      <c r="R762" t="s">
        <v>29</v>
      </c>
      <c r="S762" t="b">
        <v>0</v>
      </c>
      <c r="T762">
        <v>1</v>
      </c>
      <c r="U762" t="s">
        <v>36459</v>
      </c>
      <c r="V762" t="s">
        <v>36461</v>
      </c>
    </row>
    <row r="763" spans="1:22">
      <c r="A763">
        <v>10477</v>
      </c>
      <c r="B763" t="s">
        <v>14767</v>
      </c>
      <c r="C763">
        <v>7434014</v>
      </c>
      <c r="D763" t="s">
        <v>51</v>
      </c>
      <c r="E763">
        <v>35</v>
      </c>
      <c r="F763" s="1">
        <v>44565</v>
      </c>
      <c r="G763" t="s">
        <v>21</v>
      </c>
      <c r="H763" t="s">
        <v>22</v>
      </c>
      <c r="I763" t="s">
        <v>7884</v>
      </c>
      <c r="J763" t="s">
        <v>33</v>
      </c>
      <c r="K763" t="s">
        <v>34</v>
      </c>
      <c r="L763">
        <v>1</v>
      </c>
      <c r="M763" t="s">
        <v>26</v>
      </c>
      <c r="N763">
        <v>824</v>
      </c>
      <c r="O763" t="s">
        <v>59</v>
      </c>
      <c r="P763" t="s">
        <v>60</v>
      </c>
      <c r="Q763">
        <v>560062</v>
      </c>
      <c r="R763" t="s">
        <v>29</v>
      </c>
      <c r="S763" t="b">
        <v>0</v>
      </c>
      <c r="T763">
        <v>1</v>
      </c>
      <c r="U763" t="s">
        <v>36459</v>
      </c>
      <c r="V763" t="s">
        <v>36460</v>
      </c>
    </row>
    <row r="764" spans="1:22">
      <c r="A764">
        <v>10478</v>
      </c>
      <c r="B764" t="s">
        <v>14768</v>
      </c>
      <c r="C764">
        <v>7319871</v>
      </c>
      <c r="D764" t="s">
        <v>20</v>
      </c>
      <c r="E764">
        <v>28</v>
      </c>
      <c r="F764" s="1">
        <v>44565</v>
      </c>
      <c r="G764" t="s">
        <v>21</v>
      </c>
      <c r="H764" t="s">
        <v>43</v>
      </c>
      <c r="I764" t="s">
        <v>13829</v>
      </c>
      <c r="J764" t="s">
        <v>24</v>
      </c>
      <c r="K764" t="s">
        <v>66</v>
      </c>
      <c r="L764">
        <v>1</v>
      </c>
      <c r="M764" t="s">
        <v>26</v>
      </c>
      <c r="N764">
        <v>369</v>
      </c>
      <c r="O764" t="s">
        <v>85</v>
      </c>
      <c r="P764" t="s">
        <v>86</v>
      </c>
      <c r="Q764">
        <v>500049</v>
      </c>
      <c r="R764" t="s">
        <v>29</v>
      </c>
      <c r="S764" t="b">
        <v>0</v>
      </c>
      <c r="T764">
        <v>1</v>
      </c>
      <c r="U764" t="s">
        <v>36459</v>
      </c>
      <c r="V764" t="s">
        <v>36461</v>
      </c>
    </row>
    <row r="765" spans="1:22">
      <c r="A765">
        <v>10479</v>
      </c>
      <c r="B765" t="s">
        <v>14769</v>
      </c>
      <c r="C765">
        <v>9382179</v>
      </c>
      <c r="D765" t="s">
        <v>20</v>
      </c>
      <c r="E765">
        <v>41</v>
      </c>
      <c r="F765" s="1">
        <v>44565</v>
      </c>
      <c r="G765" t="s">
        <v>21</v>
      </c>
      <c r="H765" t="s">
        <v>43</v>
      </c>
      <c r="I765" t="s">
        <v>14770</v>
      </c>
      <c r="J765" t="s">
        <v>24</v>
      </c>
      <c r="K765" t="s">
        <v>45</v>
      </c>
      <c r="L765">
        <v>1</v>
      </c>
      <c r="M765" t="s">
        <v>26</v>
      </c>
      <c r="N765">
        <v>432</v>
      </c>
      <c r="O765" t="s">
        <v>3576</v>
      </c>
      <c r="P765" t="s">
        <v>70</v>
      </c>
      <c r="Q765">
        <v>521001</v>
      </c>
      <c r="R765" t="s">
        <v>29</v>
      </c>
      <c r="S765" t="b">
        <v>0</v>
      </c>
      <c r="T765">
        <v>1</v>
      </c>
      <c r="U765" t="s">
        <v>36459</v>
      </c>
      <c r="V765" t="s">
        <v>36460</v>
      </c>
    </row>
    <row r="766" spans="1:22">
      <c r="A766">
        <v>10480</v>
      </c>
      <c r="B766" t="s">
        <v>14771</v>
      </c>
      <c r="C766">
        <v>3060953</v>
      </c>
      <c r="D766" t="s">
        <v>51</v>
      </c>
      <c r="E766">
        <v>67</v>
      </c>
      <c r="F766" s="1">
        <v>44565</v>
      </c>
      <c r="G766" t="s">
        <v>21</v>
      </c>
      <c r="H766" t="s">
        <v>22</v>
      </c>
      <c r="I766" t="s">
        <v>697</v>
      </c>
      <c r="J766" t="s">
        <v>33</v>
      </c>
      <c r="K766" t="s">
        <v>66</v>
      </c>
      <c r="L766">
        <v>1</v>
      </c>
      <c r="M766" t="s">
        <v>26</v>
      </c>
      <c r="N766">
        <v>599</v>
      </c>
      <c r="O766" t="s">
        <v>1310</v>
      </c>
      <c r="P766" t="s">
        <v>141</v>
      </c>
      <c r="Q766">
        <v>744101</v>
      </c>
      <c r="R766" t="s">
        <v>29</v>
      </c>
      <c r="S766" t="b">
        <v>0</v>
      </c>
      <c r="T766">
        <v>1</v>
      </c>
      <c r="U766" t="s">
        <v>36459</v>
      </c>
      <c r="V766" t="s">
        <v>36462</v>
      </c>
    </row>
    <row r="767" spans="1:22">
      <c r="A767">
        <v>10481</v>
      </c>
      <c r="B767" t="s">
        <v>14772</v>
      </c>
      <c r="C767">
        <v>7463284</v>
      </c>
      <c r="D767" t="s">
        <v>20</v>
      </c>
      <c r="E767">
        <v>34</v>
      </c>
      <c r="F767" s="1">
        <v>44565</v>
      </c>
      <c r="G767" t="s">
        <v>286</v>
      </c>
      <c r="H767" t="s">
        <v>43</v>
      </c>
      <c r="I767" t="s">
        <v>1942</v>
      </c>
      <c r="J767" t="s">
        <v>24</v>
      </c>
      <c r="K767" t="s">
        <v>39</v>
      </c>
      <c r="L767">
        <v>1</v>
      </c>
      <c r="M767" t="s">
        <v>26</v>
      </c>
      <c r="N767">
        <v>518</v>
      </c>
      <c r="O767" t="s">
        <v>90</v>
      </c>
      <c r="P767" t="s">
        <v>91</v>
      </c>
      <c r="Q767">
        <v>110034</v>
      </c>
      <c r="R767" t="s">
        <v>29</v>
      </c>
      <c r="S767" t="b">
        <v>0</v>
      </c>
      <c r="T767">
        <v>1</v>
      </c>
      <c r="U767" t="s">
        <v>36459</v>
      </c>
      <c r="V767" t="s">
        <v>36460</v>
      </c>
    </row>
    <row r="768" spans="1:22">
      <c r="A768">
        <v>10482</v>
      </c>
      <c r="B768" t="s">
        <v>14773</v>
      </c>
      <c r="C768">
        <v>4117990</v>
      </c>
      <c r="D768" t="s">
        <v>20</v>
      </c>
      <c r="E768">
        <v>34</v>
      </c>
      <c r="F768" s="1">
        <v>44565</v>
      </c>
      <c r="G768" t="s">
        <v>21</v>
      </c>
      <c r="H768" t="s">
        <v>22</v>
      </c>
      <c r="I768" t="s">
        <v>476</v>
      </c>
      <c r="J768" t="s">
        <v>24</v>
      </c>
      <c r="K768" t="s">
        <v>34</v>
      </c>
      <c r="L768">
        <v>1</v>
      </c>
      <c r="M768" t="s">
        <v>26</v>
      </c>
      <c r="N768">
        <v>399</v>
      </c>
      <c r="O768" t="s">
        <v>2563</v>
      </c>
      <c r="P768" t="s">
        <v>111</v>
      </c>
      <c r="Q768">
        <v>226016</v>
      </c>
      <c r="R768" t="s">
        <v>29</v>
      </c>
      <c r="S768" t="b">
        <v>0</v>
      </c>
      <c r="T768">
        <v>1</v>
      </c>
      <c r="U768" t="s">
        <v>36459</v>
      </c>
      <c r="V768" t="s">
        <v>36460</v>
      </c>
    </row>
    <row r="769" spans="1:22">
      <c r="A769">
        <v>10483</v>
      </c>
      <c r="B769" t="s">
        <v>14774</v>
      </c>
      <c r="C769">
        <v>7617896</v>
      </c>
      <c r="D769" t="s">
        <v>20</v>
      </c>
      <c r="E769">
        <v>33</v>
      </c>
      <c r="F769" s="1">
        <v>44565</v>
      </c>
      <c r="G769" t="s">
        <v>21</v>
      </c>
      <c r="H769" t="s">
        <v>88</v>
      </c>
      <c r="I769" t="s">
        <v>14775</v>
      </c>
      <c r="J769" t="s">
        <v>33</v>
      </c>
      <c r="K769" t="s">
        <v>98</v>
      </c>
      <c r="L769">
        <v>1</v>
      </c>
      <c r="M769" t="s">
        <v>26</v>
      </c>
      <c r="N769">
        <v>999</v>
      </c>
      <c r="O769" t="s">
        <v>103</v>
      </c>
      <c r="P769" t="s">
        <v>56</v>
      </c>
      <c r="Q769">
        <v>400089</v>
      </c>
      <c r="R769" t="s">
        <v>29</v>
      </c>
      <c r="S769" t="b">
        <v>0</v>
      </c>
      <c r="T769">
        <v>1</v>
      </c>
      <c r="U769" t="s">
        <v>36459</v>
      </c>
      <c r="V769" t="s">
        <v>36460</v>
      </c>
    </row>
    <row r="770" spans="1:22">
      <c r="A770">
        <v>10484</v>
      </c>
      <c r="B770" t="s">
        <v>14776</v>
      </c>
      <c r="C770">
        <v>1845076</v>
      </c>
      <c r="D770" t="s">
        <v>51</v>
      </c>
      <c r="E770">
        <v>64</v>
      </c>
      <c r="F770" s="1">
        <v>44565</v>
      </c>
      <c r="G770" t="s">
        <v>21</v>
      </c>
      <c r="H770" t="s">
        <v>31</v>
      </c>
      <c r="I770" t="s">
        <v>14777</v>
      </c>
      <c r="J770" t="s">
        <v>33</v>
      </c>
      <c r="K770" t="s">
        <v>66</v>
      </c>
      <c r="L770">
        <v>1</v>
      </c>
      <c r="M770" t="s">
        <v>26</v>
      </c>
      <c r="N770">
        <v>682</v>
      </c>
      <c r="O770" t="s">
        <v>90</v>
      </c>
      <c r="P770" t="s">
        <v>91</v>
      </c>
      <c r="Q770">
        <v>110059</v>
      </c>
      <c r="R770" t="s">
        <v>29</v>
      </c>
      <c r="S770" t="b">
        <v>0</v>
      </c>
      <c r="T770">
        <v>1</v>
      </c>
      <c r="U770" t="s">
        <v>36459</v>
      </c>
      <c r="V770" t="s">
        <v>36462</v>
      </c>
    </row>
    <row r="771" spans="1:22">
      <c r="A771">
        <v>10485</v>
      </c>
      <c r="B771" t="s">
        <v>14778</v>
      </c>
      <c r="C771">
        <v>657001</v>
      </c>
      <c r="D771" t="s">
        <v>51</v>
      </c>
      <c r="E771">
        <v>61</v>
      </c>
      <c r="F771" s="1">
        <v>44565</v>
      </c>
      <c r="G771" t="s">
        <v>21</v>
      </c>
      <c r="H771" t="s">
        <v>22</v>
      </c>
      <c r="I771" t="s">
        <v>4663</v>
      </c>
      <c r="J771" t="s">
        <v>54</v>
      </c>
      <c r="K771" t="s">
        <v>66</v>
      </c>
      <c r="L771">
        <v>1</v>
      </c>
      <c r="M771" t="s">
        <v>26</v>
      </c>
      <c r="N771">
        <v>744</v>
      </c>
      <c r="O771" t="s">
        <v>135</v>
      </c>
      <c r="P771" t="s">
        <v>47</v>
      </c>
      <c r="Q771">
        <v>600040</v>
      </c>
      <c r="R771" t="s">
        <v>29</v>
      </c>
      <c r="S771" t="b">
        <v>0</v>
      </c>
      <c r="T771">
        <v>1</v>
      </c>
      <c r="U771" t="s">
        <v>36459</v>
      </c>
      <c r="V771" t="s">
        <v>36462</v>
      </c>
    </row>
    <row r="772" spans="1:22">
      <c r="A772">
        <v>10474</v>
      </c>
      <c r="B772" t="s">
        <v>14764</v>
      </c>
      <c r="C772">
        <v>2747442</v>
      </c>
      <c r="D772" t="s">
        <v>20</v>
      </c>
      <c r="E772">
        <v>41</v>
      </c>
      <c r="F772" s="1">
        <v>44565</v>
      </c>
      <c r="G772" t="s">
        <v>21</v>
      </c>
      <c r="H772" t="s">
        <v>22</v>
      </c>
      <c r="I772" t="s">
        <v>4278</v>
      </c>
      <c r="J772" t="s">
        <v>24</v>
      </c>
      <c r="K772" t="s">
        <v>66</v>
      </c>
      <c r="L772">
        <v>1</v>
      </c>
      <c r="M772" t="s">
        <v>26</v>
      </c>
      <c r="N772">
        <v>486</v>
      </c>
      <c r="O772" t="s">
        <v>161</v>
      </c>
      <c r="P772" t="s">
        <v>161</v>
      </c>
      <c r="Q772">
        <v>160019</v>
      </c>
      <c r="R772" t="s">
        <v>29</v>
      </c>
      <c r="S772" t="b">
        <v>0</v>
      </c>
      <c r="T772">
        <v>1</v>
      </c>
      <c r="U772" t="s">
        <v>36459</v>
      </c>
      <c r="V772" t="s">
        <v>36460</v>
      </c>
    </row>
    <row r="773" spans="1:22">
      <c r="A773">
        <v>10405</v>
      </c>
      <c r="B773" t="s">
        <v>14681</v>
      </c>
      <c r="C773">
        <v>2205862</v>
      </c>
      <c r="D773" t="s">
        <v>51</v>
      </c>
      <c r="E773">
        <v>48</v>
      </c>
      <c r="F773" s="1">
        <v>44565</v>
      </c>
      <c r="G773" t="s">
        <v>21</v>
      </c>
      <c r="H773" t="s">
        <v>52</v>
      </c>
      <c r="I773" t="s">
        <v>1283</v>
      </c>
      <c r="J773" t="s">
        <v>33</v>
      </c>
      <c r="K773" t="s">
        <v>25</v>
      </c>
      <c r="L773">
        <v>1</v>
      </c>
      <c r="M773" t="s">
        <v>26</v>
      </c>
      <c r="N773">
        <v>1257</v>
      </c>
      <c r="O773" t="s">
        <v>728</v>
      </c>
      <c r="P773" t="s">
        <v>111</v>
      </c>
      <c r="Q773">
        <v>201009</v>
      </c>
      <c r="R773" t="s">
        <v>29</v>
      </c>
      <c r="S773" t="b">
        <v>0</v>
      </c>
      <c r="T773">
        <v>1</v>
      </c>
      <c r="U773" t="s">
        <v>36459</v>
      </c>
      <c r="V773" t="s">
        <v>36460</v>
      </c>
    </row>
    <row r="774" spans="1:22">
      <c r="A774">
        <v>10404</v>
      </c>
      <c r="B774" t="s">
        <v>14680</v>
      </c>
      <c r="C774">
        <v>8695290</v>
      </c>
      <c r="D774" t="s">
        <v>20</v>
      </c>
      <c r="E774">
        <v>18</v>
      </c>
      <c r="F774" s="1">
        <v>44565</v>
      </c>
      <c r="G774" t="s">
        <v>21</v>
      </c>
      <c r="H774" t="s">
        <v>22</v>
      </c>
      <c r="I774" t="s">
        <v>637</v>
      </c>
      <c r="J774" t="s">
        <v>24</v>
      </c>
      <c r="K774" t="s">
        <v>39</v>
      </c>
      <c r="L774">
        <v>1</v>
      </c>
      <c r="M774" t="s">
        <v>26</v>
      </c>
      <c r="N774">
        <v>549</v>
      </c>
      <c r="O774" t="s">
        <v>72</v>
      </c>
      <c r="P774" t="s">
        <v>73</v>
      </c>
      <c r="Q774">
        <v>695011</v>
      </c>
      <c r="R774" t="s">
        <v>29</v>
      </c>
      <c r="S774" t="b">
        <v>0</v>
      </c>
      <c r="T774">
        <v>1</v>
      </c>
      <c r="U774" t="s">
        <v>36459</v>
      </c>
      <c r="V774" t="s">
        <v>36461</v>
      </c>
    </row>
    <row r="775" spans="1:22">
      <c r="A775">
        <v>10403</v>
      </c>
      <c r="B775" t="s">
        <v>14679</v>
      </c>
      <c r="C775">
        <v>2627753</v>
      </c>
      <c r="D775" t="s">
        <v>20</v>
      </c>
      <c r="E775">
        <v>24</v>
      </c>
      <c r="F775" s="1">
        <v>44565</v>
      </c>
      <c r="G775" t="s">
        <v>113</v>
      </c>
      <c r="H775" t="s">
        <v>31</v>
      </c>
      <c r="I775" t="s">
        <v>6975</v>
      </c>
      <c r="J775" t="s">
        <v>75</v>
      </c>
      <c r="K775" t="s">
        <v>66</v>
      </c>
      <c r="L775">
        <v>1</v>
      </c>
      <c r="M775" t="s">
        <v>26</v>
      </c>
      <c r="N775">
        <v>443</v>
      </c>
      <c r="O775" t="s">
        <v>358</v>
      </c>
      <c r="P775" t="s">
        <v>56</v>
      </c>
      <c r="Q775">
        <v>400610</v>
      </c>
      <c r="R775" t="s">
        <v>29</v>
      </c>
      <c r="S775" t="b">
        <v>0</v>
      </c>
      <c r="T775">
        <v>1</v>
      </c>
      <c r="U775" t="s">
        <v>36459</v>
      </c>
      <c r="V775" t="s">
        <v>36461</v>
      </c>
    </row>
    <row r="776" spans="1:22">
      <c r="A776">
        <v>10324</v>
      </c>
      <c r="B776" t="s">
        <v>14591</v>
      </c>
      <c r="C776">
        <v>3670630</v>
      </c>
      <c r="D776" t="s">
        <v>20</v>
      </c>
      <c r="E776">
        <v>48</v>
      </c>
      <c r="F776" s="1">
        <v>44565</v>
      </c>
      <c r="G776" t="s">
        <v>21</v>
      </c>
      <c r="H776" t="s">
        <v>52</v>
      </c>
      <c r="I776" t="s">
        <v>3837</v>
      </c>
      <c r="J776" t="s">
        <v>33</v>
      </c>
      <c r="K776" t="s">
        <v>66</v>
      </c>
      <c r="L776">
        <v>1</v>
      </c>
      <c r="M776" t="s">
        <v>26</v>
      </c>
      <c r="N776">
        <v>969</v>
      </c>
      <c r="O776" t="s">
        <v>3124</v>
      </c>
      <c r="P776" t="s">
        <v>73</v>
      </c>
      <c r="Q776">
        <v>683110</v>
      </c>
      <c r="R776" t="s">
        <v>29</v>
      </c>
      <c r="S776" t="b">
        <v>0</v>
      </c>
      <c r="T776">
        <v>1</v>
      </c>
      <c r="U776" t="s">
        <v>36459</v>
      </c>
      <c r="V776" t="s">
        <v>36460</v>
      </c>
    </row>
    <row r="777" spans="1:22">
      <c r="A777">
        <v>10325</v>
      </c>
      <c r="B777" t="s">
        <v>14592</v>
      </c>
      <c r="C777">
        <v>3988691</v>
      </c>
      <c r="D777" t="s">
        <v>51</v>
      </c>
      <c r="E777">
        <v>32</v>
      </c>
      <c r="F777" s="1">
        <v>44565</v>
      </c>
      <c r="G777" t="s">
        <v>21</v>
      </c>
      <c r="H777" t="s">
        <v>43</v>
      </c>
      <c r="I777" t="s">
        <v>528</v>
      </c>
      <c r="J777" t="s">
        <v>54</v>
      </c>
      <c r="K777" t="s">
        <v>109</v>
      </c>
      <c r="L777">
        <v>1</v>
      </c>
      <c r="M777" t="s">
        <v>26</v>
      </c>
      <c r="N777">
        <v>735</v>
      </c>
      <c r="O777" t="s">
        <v>85</v>
      </c>
      <c r="P777" t="s">
        <v>86</v>
      </c>
      <c r="Q777">
        <v>500097</v>
      </c>
      <c r="R777" t="s">
        <v>29</v>
      </c>
      <c r="S777" t="b">
        <v>0</v>
      </c>
      <c r="T777">
        <v>1</v>
      </c>
      <c r="U777" t="s">
        <v>36459</v>
      </c>
      <c r="V777" t="s">
        <v>36460</v>
      </c>
    </row>
    <row r="778" spans="1:22">
      <c r="A778">
        <v>10326</v>
      </c>
      <c r="B778" t="s">
        <v>14593</v>
      </c>
      <c r="C778">
        <v>8427542</v>
      </c>
      <c r="D778" t="s">
        <v>20</v>
      </c>
      <c r="E778">
        <v>57</v>
      </c>
      <c r="F778" s="1">
        <v>44565</v>
      </c>
      <c r="G778" t="s">
        <v>21</v>
      </c>
      <c r="H778" t="s">
        <v>43</v>
      </c>
      <c r="I778" t="s">
        <v>5186</v>
      </c>
      <c r="J778" t="s">
        <v>24</v>
      </c>
      <c r="K778" t="s">
        <v>25</v>
      </c>
      <c r="L778">
        <v>1</v>
      </c>
      <c r="M778" t="s">
        <v>26</v>
      </c>
      <c r="N778">
        <v>399</v>
      </c>
      <c r="O778" t="s">
        <v>829</v>
      </c>
      <c r="P778" t="s">
        <v>91</v>
      </c>
      <c r="Q778">
        <v>110048</v>
      </c>
      <c r="R778" t="s">
        <v>29</v>
      </c>
      <c r="S778" t="b">
        <v>0</v>
      </c>
      <c r="T778">
        <v>1</v>
      </c>
      <c r="U778" t="s">
        <v>36459</v>
      </c>
      <c r="V778" t="s">
        <v>36462</v>
      </c>
    </row>
    <row r="779" spans="1:22">
      <c r="A779">
        <v>10327</v>
      </c>
      <c r="B779" t="s">
        <v>14594</v>
      </c>
      <c r="C779">
        <v>1659817</v>
      </c>
      <c r="D779" t="s">
        <v>51</v>
      </c>
      <c r="E779">
        <v>65</v>
      </c>
      <c r="F779" s="1">
        <v>44565</v>
      </c>
      <c r="G779" t="s">
        <v>21</v>
      </c>
      <c r="H779" t="s">
        <v>52</v>
      </c>
      <c r="I779" t="s">
        <v>1918</v>
      </c>
      <c r="J779" t="s">
        <v>33</v>
      </c>
      <c r="K779" t="s">
        <v>45</v>
      </c>
      <c r="L779">
        <v>1</v>
      </c>
      <c r="M779" t="s">
        <v>26</v>
      </c>
      <c r="N779">
        <v>979</v>
      </c>
      <c r="O779" t="s">
        <v>6698</v>
      </c>
      <c r="P779" t="s">
        <v>145</v>
      </c>
      <c r="Q779">
        <v>385001</v>
      </c>
      <c r="R779" t="s">
        <v>29</v>
      </c>
      <c r="S779" t="b">
        <v>0</v>
      </c>
      <c r="T779">
        <v>1</v>
      </c>
      <c r="U779" t="s">
        <v>36459</v>
      </c>
      <c r="V779" t="s">
        <v>36462</v>
      </c>
    </row>
    <row r="780" spans="1:22">
      <c r="A780">
        <v>10328</v>
      </c>
      <c r="B780" t="s">
        <v>14595</v>
      </c>
      <c r="C780">
        <v>8658309</v>
      </c>
      <c r="D780" t="s">
        <v>51</v>
      </c>
      <c r="E780">
        <v>29</v>
      </c>
      <c r="F780" s="1">
        <v>44565</v>
      </c>
      <c r="G780" t="s">
        <v>21</v>
      </c>
      <c r="H780" t="s">
        <v>22</v>
      </c>
      <c r="I780" t="s">
        <v>4839</v>
      </c>
      <c r="J780" t="s">
        <v>33</v>
      </c>
      <c r="K780" t="s">
        <v>25</v>
      </c>
      <c r="L780">
        <v>1</v>
      </c>
      <c r="M780" t="s">
        <v>26</v>
      </c>
      <c r="N780">
        <v>715</v>
      </c>
      <c r="O780" t="s">
        <v>1325</v>
      </c>
      <c r="P780" t="s">
        <v>126</v>
      </c>
      <c r="Q780">
        <v>462026</v>
      </c>
      <c r="R780" t="s">
        <v>29</v>
      </c>
      <c r="S780" t="b">
        <v>0</v>
      </c>
      <c r="T780">
        <v>1</v>
      </c>
      <c r="U780" t="s">
        <v>36459</v>
      </c>
      <c r="V780" t="s">
        <v>36461</v>
      </c>
    </row>
    <row r="781" spans="1:22">
      <c r="A781">
        <v>10329</v>
      </c>
      <c r="B781" t="s">
        <v>14596</v>
      </c>
      <c r="C781">
        <v>5614480</v>
      </c>
      <c r="D781" t="s">
        <v>20</v>
      </c>
      <c r="E781">
        <v>20</v>
      </c>
      <c r="F781" s="1">
        <v>44565</v>
      </c>
      <c r="G781" t="s">
        <v>21</v>
      </c>
      <c r="H781" t="s">
        <v>22</v>
      </c>
      <c r="I781" t="s">
        <v>3386</v>
      </c>
      <c r="J781" t="s">
        <v>33</v>
      </c>
      <c r="K781" t="s">
        <v>109</v>
      </c>
      <c r="L781">
        <v>1</v>
      </c>
      <c r="M781" t="s">
        <v>26</v>
      </c>
      <c r="N781">
        <v>647</v>
      </c>
      <c r="O781" t="s">
        <v>85</v>
      </c>
      <c r="P781" t="s">
        <v>86</v>
      </c>
      <c r="Q781">
        <v>500087</v>
      </c>
      <c r="R781" t="s">
        <v>29</v>
      </c>
      <c r="S781" t="b">
        <v>0</v>
      </c>
      <c r="T781">
        <v>1</v>
      </c>
      <c r="U781" t="s">
        <v>36459</v>
      </c>
      <c r="V781" t="s">
        <v>36461</v>
      </c>
    </row>
    <row r="782" spans="1:22">
      <c r="A782">
        <v>10330</v>
      </c>
      <c r="B782" t="s">
        <v>14597</v>
      </c>
      <c r="C782">
        <v>4487978</v>
      </c>
      <c r="D782" t="s">
        <v>20</v>
      </c>
      <c r="E782">
        <v>47</v>
      </c>
      <c r="F782" s="1">
        <v>44565</v>
      </c>
      <c r="G782" t="s">
        <v>21</v>
      </c>
      <c r="H782" t="s">
        <v>43</v>
      </c>
      <c r="I782" t="s">
        <v>14378</v>
      </c>
      <c r="J782" t="s">
        <v>24</v>
      </c>
      <c r="K782" t="s">
        <v>25</v>
      </c>
      <c r="L782">
        <v>1</v>
      </c>
      <c r="M782" t="s">
        <v>26</v>
      </c>
      <c r="N782">
        <v>359</v>
      </c>
      <c r="O782" t="s">
        <v>4755</v>
      </c>
      <c r="P782" t="s">
        <v>73</v>
      </c>
      <c r="Q782">
        <v>686692</v>
      </c>
      <c r="R782" t="s">
        <v>29</v>
      </c>
      <c r="S782" t="b">
        <v>0</v>
      </c>
      <c r="T782">
        <v>1</v>
      </c>
      <c r="U782" t="s">
        <v>36459</v>
      </c>
      <c r="V782" t="s">
        <v>36460</v>
      </c>
    </row>
    <row r="783" spans="1:22">
      <c r="A783">
        <v>10331</v>
      </c>
      <c r="B783" t="s">
        <v>14598</v>
      </c>
      <c r="C783">
        <v>5173424</v>
      </c>
      <c r="D783" t="s">
        <v>20</v>
      </c>
      <c r="E783">
        <v>45</v>
      </c>
      <c r="F783" s="1">
        <v>44565</v>
      </c>
      <c r="G783" t="s">
        <v>21</v>
      </c>
      <c r="H783" t="s">
        <v>22</v>
      </c>
      <c r="I783" t="s">
        <v>2299</v>
      </c>
      <c r="J783" t="s">
        <v>33</v>
      </c>
      <c r="K783" t="s">
        <v>66</v>
      </c>
      <c r="L783">
        <v>1</v>
      </c>
      <c r="M783" t="s">
        <v>26</v>
      </c>
      <c r="N783">
        <v>635</v>
      </c>
      <c r="O783" t="s">
        <v>85</v>
      </c>
      <c r="P783" t="s">
        <v>86</v>
      </c>
      <c r="Q783">
        <v>500072</v>
      </c>
      <c r="R783" t="s">
        <v>29</v>
      </c>
      <c r="S783" t="b">
        <v>0</v>
      </c>
      <c r="T783">
        <v>1</v>
      </c>
      <c r="U783" t="s">
        <v>36459</v>
      </c>
      <c r="V783" t="s">
        <v>36460</v>
      </c>
    </row>
    <row r="784" spans="1:22">
      <c r="A784">
        <v>10332</v>
      </c>
      <c r="B784" t="s">
        <v>14599</v>
      </c>
      <c r="C784">
        <v>8789743</v>
      </c>
      <c r="D784" t="s">
        <v>20</v>
      </c>
      <c r="E784">
        <v>19</v>
      </c>
      <c r="F784" s="1">
        <v>44565</v>
      </c>
      <c r="G784" t="s">
        <v>286</v>
      </c>
      <c r="H784" t="s">
        <v>22</v>
      </c>
      <c r="I784" t="s">
        <v>10322</v>
      </c>
      <c r="J784" t="s">
        <v>24</v>
      </c>
      <c r="K784" t="s">
        <v>221</v>
      </c>
      <c r="L784">
        <v>1</v>
      </c>
      <c r="M784" t="s">
        <v>26</v>
      </c>
      <c r="N784">
        <v>528</v>
      </c>
      <c r="O784" t="s">
        <v>257</v>
      </c>
      <c r="P784" t="s">
        <v>56</v>
      </c>
      <c r="Q784">
        <v>400702</v>
      </c>
      <c r="R784" t="s">
        <v>29</v>
      </c>
      <c r="S784" t="b">
        <v>0</v>
      </c>
      <c r="T784">
        <v>1</v>
      </c>
      <c r="U784" t="s">
        <v>36459</v>
      </c>
      <c r="V784" t="s">
        <v>36461</v>
      </c>
    </row>
    <row r="785" spans="1:22">
      <c r="A785">
        <v>10333</v>
      </c>
      <c r="B785" t="s">
        <v>14600</v>
      </c>
      <c r="C785">
        <v>7874771</v>
      </c>
      <c r="D785" t="s">
        <v>20</v>
      </c>
      <c r="E785">
        <v>28</v>
      </c>
      <c r="F785" s="1">
        <v>44565</v>
      </c>
      <c r="G785" t="s">
        <v>21</v>
      </c>
      <c r="H785" t="s">
        <v>43</v>
      </c>
      <c r="I785" t="s">
        <v>14601</v>
      </c>
      <c r="J785" t="s">
        <v>24</v>
      </c>
      <c r="K785" t="s">
        <v>34</v>
      </c>
      <c r="L785">
        <v>1</v>
      </c>
      <c r="M785" t="s">
        <v>26</v>
      </c>
      <c r="N785">
        <v>431</v>
      </c>
      <c r="O785" t="s">
        <v>85</v>
      </c>
      <c r="P785" t="s">
        <v>86</v>
      </c>
      <c r="Q785">
        <v>500040</v>
      </c>
      <c r="R785" t="s">
        <v>29</v>
      </c>
      <c r="S785" t="b">
        <v>0</v>
      </c>
      <c r="T785">
        <v>1</v>
      </c>
      <c r="U785" t="s">
        <v>36459</v>
      </c>
      <c r="V785" t="s">
        <v>36461</v>
      </c>
    </row>
    <row r="786" spans="1:22">
      <c r="A786">
        <v>10334</v>
      </c>
      <c r="B786" t="s">
        <v>14602</v>
      </c>
      <c r="C786">
        <v>5596434</v>
      </c>
      <c r="D786" t="s">
        <v>51</v>
      </c>
      <c r="E786">
        <v>34</v>
      </c>
      <c r="F786" s="1">
        <v>44565</v>
      </c>
      <c r="G786" t="s">
        <v>21</v>
      </c>
      <c r="H786" t="s">
        <v>52</v>
      </c>
      <c r="I786" t="s">
        <v>1283</v>
      </c>
      <c r="J786" t="s">
        <v>33</v>
      </c>
      <c r="K786" t="s">
        <v>25</v>
      </c>
      <c r="L786">
        <v>1</v>
      </c>
      <c r="M786" t="s">
        <v>26</v>
      </c>
      <c r="N786">
        <v>1257</v>
      </c>
      <c r="O786" t="s">
        <v>634</v>
      </c>
      <c r="P786" t="s">
        <v>28</v>
      </c>
      <c r="Q786">
        <v>144008</v>
      </c>
      <c r="R786" t="s">
        <v>29</v>
      </c>
      <c r="S786" t="b">
        <v>0</v>
      </c>
      <c r="T786">
        <v>1</v>
      </c>
      <c r="U786" t="s">
        <v>36459</v>
      </c>
      <c r="V786" t="s">
        <v>36460</v>
      </c>
    </row>
    <row r="787" spans="1:22">
      <c r="A787">
        <v>10335</v>
      </c>
      <c r="B787" t="s">
        <v>14603</v>
      </c>
      <c r="C787">
        <v>1543229</v>
      </c>
      <c r="D787" t="s">
        <v>20</v>
      </c>
      <c r="E787">
        <v>27</v>
      </c>
      <c r="F787" s="1">
        <v>44565</v>
      </c>
      <c r="G787" t="s">
        <v>21</v>
      </c>
      <c r="H787" t="s">
        <v>88</v>
      </c>
      <c r="I787" t="s">
        <v>8011</v>
      </c>
      <c r="J787" t="s">
        <v>24</v>
      </c>
      <c r="K787" t="s">
        <v>25</v>
      </c>
      <c r="L787">
        <v>1</v>
      </c>
      <c r="M787" t="s">
        <v>26</v>
      </c>
      <c r="N787">
        <v>399</v>
      </c>
      <c r="O787" t="s">
        <v>3330</v>
      </c>
      <c r="P787" t="s">
        <v>581</v>
      </c>
      <c r="Q787">
        <v>403501</v>
      </c>
      <c r="R787" t="s">
        <v>29</v>
      </c>
      <c r="S787" t="b">
        <v>0</v>
      </c>
      <c r="T787">
        <v>1</v>
      </c>
      <c r="U787" t="s">
        <v>36459</v>
      </c>
      <c r="V787" t="s">
        <v>36461</v>
      </c>
    </row>
    <row r="788" spans="1:22">
      <c r="A788">
        <v>10336</v>
      </c>
      <c r="B788" t="s">
        <v>14604</v>
      </c>
      <c r="C788">
        <v>1574454</v>
      </c>
      <c r="D788" t="s">
        <v>20</v>
      </c>
      <c r="E788">
        <v>50</v>
      </c>
      <c r="F788" s="1">
        <v>44565</v>
      </c>
      <c r="G788" t="s">
        <v>21</v>
      </c>
      <c r="H788" t="s">
        <v>52</v>
      </c>
      <c r="I788" t="s">
        <v>11745</v>
      </c>
      <c r="J788" t="s">
        <v>24</v>
      </c>
      <c r="K788" t="s">
        <v>25</v>
      </c>
      <c r="L788">
        <v>1</v>
      </c>
      <c r="M788" t="s">
        <v>26</v>
      </c>
      <c r="N788">
        <v>729</v>
      </c>
      <c r="O788" t="s">
        <v>135</v>
      </c>
      <c r="P788" t="s">
        <v>47</v>
      </c>
      <c r="Q788">
        <v>600004</v>
      </c>
      <c r="R788" t="s">
        <v>29</v>
      </c>
      <c r="S788" t="b">
        <v>0</v>
      </c>
      <c r="T788">
        <v>1</v>
      </c>
      <c r="U788" t="s">
        <v>36459</v>
      </c>
      <c r="V788" t="s">
        <v>36460</v>
      </c>
    </row>
    <row r="789" spans="1:22">
      <c r="A789">
        <v>10337</v>
      </c>
      <c r="B789" t="s">
        <v>14605</v>
      </c>
      <c r="C789">
        <v>4475990</v>
      </c>
      <c r="D789" t="s">
        <v>20</v>
      </c>
      <c r="E789">
        <v>40</v>
      </c>
      <c r="F789" s="1">
        <v>44565</v>
      </c>
      <c r="G789" t="s">
        <v>228</v>
      </c>
      <c r="H789" t="s">
        <v>62</v>
      </c>
      <c r="I789" t="s">
        <v>497</v>
      </c>
      <c r="J789" t="s">
        <v>33</v>
      </c>
      <c r="K789" t="s">
        <v>66</v>
      </c>
      <c r="L789">
        <v>1</v>
      </c>
      <c r="M789" t="s">
        <v>26</v>
      </c>
      <c r="N789">
        <v>698</v>
      </c>
      <c r="O789" t="s">
        <v>14358</v>
      </c>
      <c r="P789" t="s">
        <v>41</v>
      </c>
      <c r="Q789">
        <v>723121</v>
      </c>
      <c r="R789" t="s">
        <v>29</v>
      </c>
      <c r="S789" t="b">
        <v>0</v>
      </c>
      <c r="T789">
        <v>1</v>
      </c>
      <c r="U789" t="s">
        <v>36459</v>
      </c>
      <c r="V789" t="s">
        <v>36460</v>
      </c>
    </row>
    <row r="790" spans="1:22">
      <c r="A790">
        <v>10338</v>
      </c>
      <c r="B790" t="s">
        <v>14606</v>
      </c>
      <c r="C790">
        <v>4900448</v>
      </c>
      <c r="D790" t="s">
        <v>20</v>
      </c>
      <c r="E790">
        <v>57</v>
      </c>
      <c r="F790" s="1">
        <v>44565</v>
      </c>
      <c r="G790" t="s">
        <v>21</v>
      </c>
      <c r="H790" t="s">
        <v>88</v>
      </c>
      <c r="I790" t="s">
        <v>13660</v>
      </c>
      <c r="J790" t="s">
        <v>24</v>
      </c>
      <c r="K790" t="s">
        <v>34</v>
      </c>
      <c r="L790">
        <v>1</v>
      </c>
      <c r="M790" t="s">
        <v>26</v>
      </c>
      <c r="N790">
        <v>487</v>
      </c>
      <c r="O790" t="s">
        <v>161</v>
      </c>
      <c r="P790" t="s">
        <v>161</v>
      </c>
      <c r="Q790">
        <v>160047</v>
      </c>
      <c r="R790" t="s">
        <v>29</v>
      </c>
      <c r="S790" t="b">
        <v>0</v>
      </c>
      <c r="T790">
        <v>1</v>
      </c>
      <c r="U790" t="s">
        <v>36459</v>
      </c>
      <c r="V790" t="s">
        <v>36462</v>
      </c>
    </row>
    <row r="791" spans="1:22">
      <c r="A791">
        <v>10339</v>
      </c>
      <c r="B791" t="s">
        <v>14607</v>
      </c>
      <c r="C791">
        <v>6511782</v>
      </c>
      <c r="D791" t="s">
        <v>51</v>
      </c>
      <c r="E791">
        <v>47</v>
      </c>
      <c r="F791" s="1">
        <v>44565</v>
      </c>
      <c r="G791" t="s">
        <v>21</v>
      </c>
      <c r="H791" t="s">
        <v>57</v>
      </c>
      <c r="I791" t="s">
        <v>2093</v>
      </c>
      <c r="J791" t="s">
        <v>33</v>
      </c>
      <c r="K791" t="s">
        <v>45</v>
      </c>
      <c r="L791">
        <v>1</v>
      </c>
      <c r="M791" t="s">
        <v>26</v>
      </c>
      <c r="N791">
        <v>635</v>
      </c>
      <c r="O791" t="s">
        <v>1739</v>
      </c>
      <c r="P791" t="s">
        <v>56</v>
      </c>
      <c r="Q791">
        <v>410206</v>
      </c>
      <c r="R791" t="s">
        <v>29</v>
      </c>
      <c r="S791" t="b">
        <v>0</v>
      </c>
      <c r="T791">
        <v>1</v>
      </c>
      <c r="U791" t="s">
        <v>36459</v>
      </c>
      <c r="V791" t="s">
        <v>36460</v>
      </c>
    </row>
    <row r="792" spans="1:22">
      <c r="A792">
        <v>10340</v>
      </c>
      <c r="B792" t="s">
        <v>14608</v>
      </c>
      <c r="C792">
        <v>8952912</v>
      </c>
      <c r="D792" t="s">
        <v>20</v>
      </c>
      <c r="E792">
        <v>40</v>
      </c>
      <c r="F792" s="1">
        <v>44565</v>
      </c>
      <c r="G792" t="s">
        <v>21</v>
      </c>
      <c r="H792" t="s">
        <v>43</v>
      </c>
      <c r="I792" t="s">
        <v>14609</v>
      </c>
      <c r="J792" t="s">
        <v>75</v>
      </c>
      <c r="K792" t="s">
        <v>25</v>
      </c>
      <c r="L792">
        <v>1</v>
      </c>
      <c r="M792" t="s">
        <v>26</v>
      </c>
      <c r="N792">
        <v>499</v>
      </c>
      <c r="O792" t="s">
        <v>110</v>
      </c>
      <c r="P792" t="s">
        <v>111</v>
      </c>
      <c r="Q792">
        <v>226010</v>
      </c>
      <c r="R792" t="s">
        <v>29</v>
      </c>
      <c r="S792" t="b">
        <v>0</v>
      </c>
      <c r="T792">
        <v>1</v>
      </c>
      <c r="U792" t="s">
        <v>36459</v>
      </c>
      <c r="V792" t="s">
        <v>36460</v>
      </c>
    </row>
    <row r="793" spans="1:22">
      <c r="A793">
        <v>10341</v>
      </c>
      <c r="B793" t="s">
        <v>14610</v>
      </c>
      <c r="C793">
        <v>9291941</v>
      </c>
      <c r="D793" t="s">
        <v>51</v>
      </c>
      <c r="E793">
        <v>32</v>
      </c>
      <c r="F793" s="1">
        <v>44565</v>
      </c>
      <c r="G793" t="s">
        <v>21</v>
      </c>
      <c r="H793" t="s">
        <v>22</v>
      </c>
      <c r="I793" t="s">
        <v>866</v>
      </c>
      <c r="J793" t="s">
        <v>33</v>
      </c>
      <c r="K793" t="s">
        <v>45</v>
      </c>
      <c r="L793">
        <v>1</v>
      </c>
      <c r="M793" t="s">
        <v>26</v>
      </c>
      <c r="N793">
        <v>696</v>
      </c>
      <c r="O793" t="s">
        <v>59</v>
      </c>
      <c r="P793" t="s">
        <v>60</v>
      </c>
      <c r="Q793">
        <v>560049</v>
      </c>
      <c r="R793" t="s">
        <v>29</v>
      </c>
      <c r="S793" t="b">
        <v>0</v>
      </c>
      <c r="T793">
        <v>1</v>
      </c>
      <c r="U793" t="s">
        <v>36459</v>
      </c>
      <c r="V793" t="s">
        <v>36460</v>
      </c>
    </row>
    <row r="794" spans="1:22">
      <c r="A794">
        <v>10342</v>
      </c>
      <c r="B794" t="s">
        <v>14611</v>
      </c>
      <c r="C794">
        <v>4456170</v>
      </c>
      <c r="D794" t="s">
        <v>20</v>
      </c>
      <c r="E794">
        <v>27</v>
      </c>
      <c r="F794" s="1">
        <v>44565</v>
      </c>
      <c r="G794" t="s">
        <v>21</v>
      </c>
      <c r="H794" t="s">
        <v>52</v>
      </c>
      <c r="I794" t="s">
        <v>776</v>
      </c>
      <c r="J794" t="s">
        <v>24</v>
      </c>
      <c r="K794" t="s">
        <v>45</v>
      </c>
      <c r="L794">
        <v>1</v>
      </c>
      <c r="M794" t="s">
        <v>26</v>
      </c>
      <c r="N794">
        <v>399</v>
      </c>
      <c r="O794" t="s">
        <v>14612</v>
      </c>
      <c r="P794" t="s">
        <v>60</v>
      </c>
      <c r="Q794">
        <v>577139</v>
      </c>
      <c r="R794" t="s">
        <v>29</v>
      </c>
      <c r="S794" t="b">
        <v>0</v>
      </c>
      <c r="T794">
        <v>1</v>
      </c>
      <c r="U794" t="s">
        <v>36459</v>
      </c>
      <c r="V794" t="s">
        <v>36461</v>
      </c>
    </row>
    <row r="795" spans="1:22">
      <c r="A795">
        <v>10343</v>
      </c>
      <c r="B795" t="s">
        <v>14613</v>
      </c>
      <c r="C795">
        <v>7602761</v>
      </c>
      <c r="D795" t="s">
        <v>20</v>
      </c>
      <c r="E795">
        <v>37</v>
      </c>
      <c r="F795" s="1">
        <v>44565</v>
      </c>
      <c r="G795" t="s">
        <v>21</v>
      </c>
      <c r="H795" t="s">
        <v>22</v>
      </c>
      <c r="I795" t="s">
        <v>6096</v>
      </c>
      <c r="J795" t="s">
        <v>24</v>
      </c>
      <c r="K795" t="s">
        <v>66</v>
      </c>
      <c r="L795">
        <v>2</v>
      </c>
      <c r="M795" t="s">
        <v>26</v>
      </c>
      <c r="N795">
        <v>864</v>
      </c>
      <c r="O795" t="s">
        <v>9918</v>
      </c>
      <c r="P795" t="s">
        <v>73</v>
      </c>
      <c r="Q795">
        <v>671313</v>
      </c>
      <c r="R795" t="s">
        <v>29</v>
      </c>
      <c r="S795" t="b">
        <v>0</v>
      </c>
      <c r="T795">
        <v>1</v>
      </c>
      <c r="U795" t="s">
        <v>36459</v>
      </c>
      <c r="V795" t="s">
        <v>36460</v>
      </c>
    </row>
    <row r="796" spans="1:22">
      <c r="A796">
        <v>10344</v>
      </c>
      <c r="B796" t="s">
        <v>14614</v>
      </c>
      <c r="C796">
        <v>4654240</v>
      </c>
      <c r="D796" t="s">
        <v>20</v>
      </c>
      <c r="E796">
        <v>28</v>
      </c>
      <c r="F796" s="1">
        <v>44565</v>
      </c>
      <c r="G796" t="s">
        <v>21</v>
      </c>
      <c r="H796" t="s">
        <v>31</v>
      </c>
      <c r="I796" t="s">
        <v>3195</v>
      </c>
      <c r="J796" t="s">
        <v>24</v>
      </c>
      <c r="K796" t="s">
        <v>34</v>
      </c>
      <c r="L796">
        <v>1</v>
      </c>
      <c r="M796" t="s">
        <v>26</v>
      </c>
      <c r="N796">
        <v>472</v>
      </c>
      <c r="O796" t="s">
        <v>226</v>
      </c>
      <c r="P796" t="s">
        <v>60</v>
      </c>
      <c r="Q796">
        <v>560078</v>
      </c>
      <c r="R796" t="s">
        <v>29</v>
      </c>
      <c r="S796" t="b">
        <v>0</v>
      </c>
      <c r="T796">
        <v>1</v>
      </c>
      <c r="U796" t="s">
        <v>36459</v>
      </c>
      <c r="V796" t="s">
        <v>36461</v>
      </c>
    </row>
    <row r="797" spans="1:22">
      <c r="A797">
        <v>10345</v>
      </c>
      <c r="B797" t="s">
        <v>14615</v>
      </c>
      <c r="C797">
        <v>6709338</v>
      </c>
      <c r="D797" t="s">
        <v>51</v>
      </c>
      <c r="E797">
        <v>21</v>
      </c>
      <c r="F797" s="1">
        <v>44565</v>
      </c>
      <c r="G797" t="s">
        <v>21</v>
      </c>
      <c r="H797" t="s">
        <v>22</v>
      </c>
      <c r="I797" t="s">
        <v>7683</v>
      </c>
      <c r="J797" t="s">
        <v>54</v>
      </c>
      <c r="K797" t="s">
        <v>109</v>
      </c>
      <c r="L797">
        <v>1</v>
      </c>
      <c r="M797" t="s">
        <v>26</v>
      </c>
      <c r="N797">
        <v>761</v>
      </c>
      <c r="O797" t="s">
        <v>103</v>
      </c>
      <c r="P797" t="s">
        <v>56</v>
      </c>
      <c r="Q797">
        <v>400002</v>
      </c>
      <c r="R797" t="s">
        <v>29</v>
      </c>
      <c r="S797" t="b">
        <v>0</v>
      </c>
      <c r="T797">
        <v>1</v>
      </c>
      <c r="U797" t="s">
        <v>36459</v>
      </c>
      <c r="V797" t="s">
        <v>36461</v>
      </c>
    </row>
    <row r="798" spans="1:22">
      <c r="A798">
        <v>10346</v>
      </c>
      <c r="B798" t="s">
        <v>14616</v>
      </c>
      <c r="C798">
        <v>9692462</v>
      </c>
      <c r="D798" t="s">
        <v>51</v>
      </c>
      <c r="E798">
        <v>60</v>
      </c>
      <c r="F798" s="1">
        <v>44565</v>
      </c>
      <c r="G798" t="s">
        <v>21</v>
      </c>
      <c r="H798" t="s">
        <v>62</v>
      </c>
      <c r="I798" t="s">
        <v>3439</v>
      </c>
      <c r="J798" t="s">
        <v>33</v>
      </c>
      <c r="K798" t="s">
        <v>45</v>
      </c>
      <c r="L798">
        <v>1</v>
      </c>
      <c r="M798" t="s">
        <v>26</v>
      </c>
      <c r="N798">
        <v>824</v>
      </c>
      <c r="O798" t="s">
        <v>2478</v>
      </c>
      <c r="P798" t="s">
        <v>47</v>
      </c>
      <c r="Q798">
        <v>636005</v>
      </c>
      <c r="R798" t="s">
        <v>29</v>
      </c>
      <c r="S798" t="b">
        <v>0</v>
      </c>
      <c r="T798">
        <v>1</v>
      </c>
      <c r="U798" t="s">
        <v>36459</v>
      </c>
      <c r="V798" t="s">
        <v>36462</v>
      </c>
    </row>
    <row r="799" spans="1:22">
      <c r="A799">
        <v>10323</v>
      </c>
      <c r="B799" t="s">
        <v>14591</v>
      </c>
      <c r="C799">
        <v>3670630</v>
      </c>
      <c r="D799" t="s">
        <v>51</v>
      </c>
      <c r="E799">
        <v>33</v>
      </c>
      <c r="F799" s="1">
        <v>44565</v>
      </c>
      <c r="G799" t="s">
        <v>21</v>
      </c>
      <c r="H799" t="s">
        <v>52</v>
      </c>
      <c r="I799" t="s">
        <v>4648</v>
      </c>
      <c r="J799" t="s">
        <v>33</v>
      </c>
      <c r="K799" t="s">
        <v>45</v>
      </c>
      <c r="L799">
        <v>1</v>
      </c>
      <c r="M799" t="s">
        <v>26</v>
      </c>
      <c r="N799">
        <v>969</v>
      </c>
      <c r="O799" t="s">
        <v>226</v>
      </c>
      <c r="P799" t="s">
        <v>60</v>
      </c>
      <c r="Q799">
        <v>560093</v>
      </c>
      <c r="R799" t="s">
        <v>29</v>
      </c>
      <c r="S799" t="b">
        <v>0</v>
      </c>
      <c r="T799">
        <v>1</v>
      </c>
      <c r="U799" t="s">
        <v>36459</v>
      </c>
      <c r="V799" t="s">
        <v>36460</v>
      </c>
    </row>
    <row r="800" spans="1:22">
      <c r="A800">
        <v>10322</v>
      </c>
      <c r="B800" t="s">
        <v>14591</v>
      </c>
      <c r="C800">
        <v>3670630</v>
      </c>
      <c r="D800" t="s">
        <v>51</v>
      </c>
      <c r="E800">
        <v>39</v>
      </c>
      <c r="F800" s="1">
        <v>44565</v>
      </c>
      <c r="G800" t="s">
        <v>21</v>
      </c>
      <c r="H800" t="s">
        <v>22</v>
      </c>
      <c r="I800" t="s">
        <v>14302</v>
      </c>
      <c r="J800" t="s">
        <v>33</v>
      </c>
      <c r="K800" t="s">
        <v>98</v>
      </c>
      <c r="L800">
        <v>1</v>
      </c>
      <c r="M800" t="s">
        <v>26</v>
      </c>
      <c r="N800">
        <v>969</v>
      </c>
      <c r="O800" t="s">
        <v>59</v>
      </c>
      <c r="P800" t="s">
        <v>60</v>
      </c>
      <c r="Q800">
        <v>560091</v>
      </c>
      <c r="R800" t="s">
        <v>29</v>
      </c>
      <c r="S800" t="b">
        <v>0</v>
      </c>
      <c r="T800">
        <v>1</v>
      </c>
      <c r="U800" t="s">
        <v>36459</v>
      </c>
      <c r="V800" t="s">
        <v>36460</v>
      </c>
    </row>
    <row r="801" spans="1:22">
      <c r="A801">
        <v>10321</v>
      </c>
      <c r="B801" t="s">
        <v>14591</v>
      </c>
      <c r="C801">
        <v>3670630</v>
      </c>
      <c r="D801" t="s">
        <v>20</v>
      </c>
      <c r="E801">
        <v>32</v>
      </c>
      <c r="F801" s="1">
        <v>44565</v>
      </c>
      <c r="G801" t="s">
        <v>21</v>
      </c>
      <c r="H801" t="s">
        <v>62</v>
      </c>
      <c r="I801" t="s">
        <v>12910</v>
      </c>
      <c r="J801" t="s">
        <v>24</v>
      </c>
      <c r="K801" t="s">
        <v>109</v>
      </c>
      <c r="L801">
        <v>1</v>
      </c>
      <c r="M801" t="s">
        <v>26</v>
      </c>
      <c r="N801">
        <v>614</v>
      </c>
      <c r="O801" t="s">
        <v>2030</v>
      </c>
      <c r="P801" t="s">
        <v>716</v>
      </c>
      <c r="Q801">
        <v>190001</v>
      </c>
      <c r="R801" t="s">
        <v>29</v>
      </c>
      <c r="S801" t="b">
        <v>0</v>
      </c>
      <c r="T801">
        <v>1</v>
      </c>
      <c r="U801" t="s">
        <v>36459</v>
      </c>
      <c r="V801" t="s">
        <v>36460</v>
      </c>
    </row>
    <row r="802" spans="1:22">
      <c r="A802">
        <v>10320</v>
      </c>
      <c r="B802" t="s">
        <v>14590</v>
      </c>
      <c r="C802">
        <v>7362634</v>
      </c>
      <c r="D802" t="s">
        <v>20</v>
      </c>
      <c r="E802">
        <v>37</v>
      </c>
      <c r="F802" s="1">
        <v>44565</v>
      </c>
      <c r="G802" t="s">
        <v>21</v>
      </c>
      <c r="H802" t="s">
        <v>22</v>
      </c>
      <c r="I802" t="s">
        <v>1664</v>
      </c>
      <c r="J802" t="s">
        <v>24</v>
      </c>
      <c r="K802" t="s">
        <v>66</v>
      </c>
      <c r="L802">
        <v>1</v>
      </c>
      <c r="M802" t="s">
        <v>26</v>
      </c>
      <c r="N802">
        <v>399</v>
      </c>
      <c r="O802" t="s">
        <v>1151</v>
      </c>
      <c r="P802" t="s">
        <v>73</v>
      </c>
      <c r="Q802">
        <v>679328</v>
      </c>
      <c r="R802" t="s">
        <v>29</v>
      </c>
      <c r="S802" t="b">
        <v>0</v>
      </c>
      <c r="T802">
        <v>1</v>
      </c>
      <c r="U802" t="s">
        <v>36459</v>
      </c>
      <c r="V802" t="s">
        <v>36460</v>
      </c>
    </row>
    <row r="803" spans="1:22">
      <c r="A803">
        <v>10296</v>
      </c>
      <c r="B803" t="s">
        <v>14563</v>
      </c>
      <c r="C803">
        <v>8178330</v>
      </c>
      <c r="D803" t="s">
        <v>20</v>
      </c>
      <c r="E803">
        <v>23</v>
      </c>
      <c r="F803" s="1">
        <v>44565</v>
      </c>
      <c r="G803" t="s">
        <v>21</v>
      </c>
      <c r="H803" t="s">
        <v>43</v>
      </c>
      <c r="I803" t="s">
        <v>2889</v>
      </c>
      <c r="J803" t="s">
        <v>33</v>
      </c>
      <c r="K803" t="s">
        <v>34</v>
      </c>
      <c r="L803">
        <v>1</v>
      </c>
      <c r="M803" t="s">
        <v>26</v>
      </c>
      <c r="N803">
        <v>949</v>
      </c>
      <c r="O803" t="s">
        <v>85</v>
      </c>
      <c r="P803" t="s">
        <v>86</v>
      </c>
      <c r="Q803">
        <v>500090</v>
      </c>
      <c r="R803" t="s">
        <v>29</v>
      </c>
      <c r="S803" t="b">
        <v>0</v>
      </c>
      <c r="T803">
        <v>1</v>
      </c>
      <c r="U803" t="s">
        <v>36459</v>
      </c>
      <c r="V803" t="s">
        <v>36461</v>
      </c>
    </row>
    <row r="804" spans="1:22">
      <c r="A804">
        <v>10297</v>
      </c>
      <c r="B804" t="s">
        <v>14564</v>
      </c>
      <c r="C804">
        <v>5528746</v>
      </c>
      <c r="D804" t="s">
        <v>51</v>
      </c>
      <c r="E804">
        <v>25</v>
      </c>
      <c r="F804" s="1">
        <v>44565</v>
      </c>
      <c r="G804" t="s">
        <v>21</v>
      </c>
      <c r="H804" t="s">
        <v>43</v>
      </c>
      <c r="I804" t="s">
        <v>619</v>
      </c>
      <c r="J804" t="s">
        <v>54</v>
      </c>
      <c r="K804" t="s">
        <v>66</v>
      </c>
      <c r="L804">
        <v>1</v>
      </c>
      <c r="M804" t="s">
        <v>26</v>
      </c>
      <c r="N804">
        <v>744</v>
      </c>
      <c r="O804" t="s">
        <v>90</v>
      </c>
      <c r="P804" t="s">
        <v>91</v>
      </c>
      <c r="Q804">
        <v>110032</v>
      </c>
      <c r="R804" t="s">
        <v>29</v>
      </c>
      <c r="S804" t="b">
        <v>0</v>
      </c>
      <c r="T804">
        <v>1</v>
      </c>
      <c r="U804" t="s">
        <v>36459</v>
      </c>
      <c r="V804" t="s">
        <v>36461</v>
      </c>
    </row>
    <row r="805" spans="1:22">
      <c r="A805">
        <v>10298</v>
      </c>
      <c r="B805" t="s">
        <v>14565</v>
      </c>
      <c r="C805">
        <v>406372</v>
      </c>
      <c r="D805" t="s">
        <v>51</v>
      </c>
      <c r="E805">
        <v>42</v>
      </c>
      <c r="F805" s="1">
        <v>44565</v>
      </c>
      <c r="G805" t="s">
        <v>21</v>
      </c>
      <c r="H805" t="s">
        <v>22</v>
      </c>
      <c r="I805" t="s">
        <v>328</v>
      </c>
      <c r="J805" t="s">
        <v>209</v>
      </c>
      <c r="K805" t="s">
        <v>210</v>
      </c>
      <c r="L805">
        <v>1</v>
      </c>
      <c r="M805" t="s">
        <v>26</v>
      </c>
      <c r="N805">
        <v>912</v>
      </c>
      <c r="O805" t="s">
        <v>1325</v>
      </c>
      <c r="P805" t="s">
        <v>126</v>
      </c>
      <c r="Q805">
        <v>462023</v>
      </c>
      <c r="R805" t="s">
        <v>29</v>
      </c>
      <c r="S805" t="b">
        <v>0</v>
      </c>
      <c r="T805">
        <v>1</v>
      </c>
      <c r="U805" t="s">
        <v>36459</v>
      </c>
      <c r="V805" t="s">
        <v>36460</v>
      </c>
    </row>
    <row r="806" spans="1:22">
      <c r="A806">
        <v>10299</v>
      </c>
      <c r="B806" t="s">
        <v>14566</v>
      </c>
      <c r="C806">
        <v>7692330</v>
      </c>
      <c r="D806" t="s">
        <v>51</v>
      </c>
      <c r="E806">
        <v>58</v>
      </c>
      <c r="F806" s="1">
        <v>44565</v>
      </c>
      <c r="G806" t="s">
        <v>21</v>
      </c>
      <c r="H806" t="s">
        <v>22</v>
      </c>
      <c r="I806" t="s">
        <v>1406</v>
      </c>
      <c r="J806" t="s">
        <v>209</v>
      </c>
      <c r="K806" t="s">
        <v>210</v>
      </c>
      <c r="L806">
        <v>1</v>
      </c>
      <c r="M806" t="s">
        <v>26</v>
      </c>
      <c r="N806">
        <v>696</v>
      </c>
      <c r="O806" t="s">
        <v>85</v>
      </c>
      <c r="P806" t="s">
        <v>86</v>
      </c>
      <c r="Q806">
        <v>500018</v>
      </c>
      <c r="R806" t="s">
        <v>29</v>
      </c>
      <c r="S806" t="b">
        <v>0</v>
      </c>
      <c r="T806">
        <v>1</v>
      </c>
      <c r="U806" t="s">
        <v>36459</v>
      </c>
      <c r="V806" t="s">
        <v>36462</v>
      </c>
    </row>
    <row r="807" spans="1:22">
      <c r="A807">
        <v>10300</v>
      </c>
      <c r="B807" t="s">
        <v>14567</v>
      </c>
      <c r="C807">
        <v>2432348</v>
      </c>
      <c r="D807" t="s">
        <v>20</v>
      </c>
      <c r="E807">
        <v>28</v>
      </c>
      <c r="F807" s="1">
        <v>44565</v>
      </c>
      <c r="G807" t="s">
        <v>21</v>
      </c>
      <c r="H807" t="s">
        <v>43</v>
      </c>
      <c r="I807" t="s">
        <v>9258</v>
      </c>
      <c r="J807" t="s">
        <v>24</v>
      </c>
      <c r="K807" t="s">
        <v>45</v>
      </c>
      <c r="L807">
        <v>1</v>
      </c>
      <c r="M807" t="s">
        <v>26</v>
      </c>
      <c r="N807">
        <v>518</v>
      </c>
      <c r="O807" t="s">
        <v>617</v>
      </c>
      <c r="P807" t="s">
        <v>73</v>
      </c>
      <c r="Q807">
        <v>680655</v>
      </c>
      <c r="R807" t="s">
        <v>29</v>
      </c>
      <c r="S807" t="b">
        <v>0</v>
      </c>
      <c r="T807">
        <v>1</v>
      </c>
      <c r="U807" t="s">
        <v>36459</v>
      </c>
      <c r="V807" t="s">
        <v>36461</v>
      </c>
    </row>
    <row r="808" spans="1:22">
      <c r="A808">
        <v>10301</v>
      </c>
      <c r="B808" t="s">
        <v>14568</v>
      </c>
      <c r="C808">
        <v>3193410</v>
      </c>
      <c r="D808" t="s">
        <v>51</v>
      </c>
      <c r="E808">
        <v>30</v>
      </c>
      <c r="F808" s="1">
        <v>44565</v>
      </c>
      <c r="G808" t="s">
        <v>21</v>
      </c>
      <c r="H808" t="s">
        <v>31</v>
      </c>
      <c r="I808" t="s">
        <v>8659</v>
      </c>
      <c r="J808" t="s">
        <v>33</v>
      </c>
      <c r="K808" t="s">
        <v>45</v>
      </c>
      <c r="L808">
        <v>1</v>
      </c>
      <c r="M808" t="s">
        <v>26</v>
      </c>
      <c r="N808">
        <v>582</v>
      </c>
      <c r="O808" t="s">
        <v>373</v>
      </c>
      <c r="P808" t="s">
        <v>100</v>
      </c>
      <c r="Q808">
        <v>341001</v>
      </c>
      <c r="R808" t="s">
        <v>29</v>
      </c>
      <c r="S808" t="b">
        <v>0</v>
      </c>
      <c r="T808">
        <v>1</v>
      </c>
      <c r="U808" t="s">
        <v>36459</v>
      </c>
      <c r="V808" t="s">
        <v>36461</v>
      </c>
    </row>
    <row r="809" spans="1:22">
      <c r="A809">
        <v>10302</v>
      </c>
      <c r="B809" t="s">
        <v>14569</v>
      </c>
      <c r="C809">
        <v>3759583</v>
      </c>
      <c r="D809" t="s">
        <v>20</v>
      </c>
      <c r="E809">
        <v>49</v>
      </c>
      <c r="F809" s="1">
        <v>44565</v>
      </c>
      <c r="G809" t="s">
        <v>21</v>
      </c>
      <c r="H809" t="s">
        <v>43</v>
      </c>
      <c r="I809" t="s">
        <v>14397</v>
      </c>
      <c r="J809" t="s">
        <v>33</v>
      </c>
      <c r="K809" t="s">
        <v>34</v>
      </c>
      <c r="L809">
        <v>1</v>
      </c>
      <c r="M809" t="s">
        <v>26</v>
      </c>
      <c r="N809">
        <v>591</v>
      </c>
      <c r="O809" t="s">
        <v>103</v>
      </c>
      <c r="P809" t="s">
        <v>56</v>
      </c>
      <c r="Q809">
        <v>400078</v>
      </c>
      <c r="R809" t="s">
        <v>29</v>
      </c>
      <c r="S809" t="b">
        <v>0</v>
      </c>
      <c r="T809">
        <v>1</v>
      </c>
      <c r="U809" t="s">
        <v>36459</v>
      </c>
      <c r="V809" t="s">
        <v>36460</v>
      </c>
    </row>
    <row r="810" spans="1:22">
      <c r="A810">
        <v>10303</v>
      </c>
      <c r="B810" t="s">
        <v>14570</v>
      </c>
      <c r="C810">
        <v>7609036</v>
      </c>
      <c r="D810" t="s">
        <v>20</v>
      </c>
      <c r="E810">
        <v>66</v>
      </c>
      <c r="F810" s="1">
        <v>44565</v>
      </c>
      <c r="G810" t="s">
        <v>21</v>
      </c>
      <c r="H810" t="s">
        <v>22</v>
      </c>
      <c r="I810" t="s">
        <v>6218</v>
      </c>
      <c r="J810" t="s">
        <v>24</v>
      </c>
      <c r="K810" t="s">
        <v>45</v>
      </c>
      <c r="L810">
        <v>1</v>
      </c>
      <c r="M810" t="s">
        <v>26</v>
      </c>
      <c r="N810">
        <v>452</v>
      </c>
      <c r="O810" t="s">
        <v>144</v>
      </c>
      <c r="P810" t="s">
        <v>145</v>
      </c>
      <c r="Q810">
        <v>380006</v>
      </c>
      <c r="R810" t="s">
        <v>29</v>
      </c>
      <c r="S810" t="b">
        <v>0</v>
      </c>
      <c r="T810">
        <v>1</v>
      </c>
      <c r="U810" t="s">
        <v>36459</v>
      </c>
      <c r="V810" t="s">
        <v>36462</v>
      </c>
    </row>
    <row r="811" spans="1:22">
      <c r="A811">
        <v>10304</v>
      </c>
      <c r="B811" t="s">
        <v>14571</v>
      </c>
      <c r="C811">
        <v>7119913</v>
      </c>
      <c r="D811" t="s">
        <v>20</v>
      </c>
      <c r="E811">
        <v>28</v>
      </c>
      <c r="F811" s="1">
        <v>44565</v>
      </c>
      <c r="G811" t="s">
        <v>21</v>
      </c>
      <c r="H811" t="s">
        <v>52</v>
      </c>
      <c r="I811" t="s">
        <v>14572</v>
      </c>
      <c r="J811" t="s">
        <v>75</v>
      </c>
      <c r="K811" t="s">
        <v>25</v>
      </c>
      <c r="L811">
        <v>1</v>
      </c>
      <c r="M811" t="s">
        <v>26</v>
      </c>
      <c r="N811">
        <v>321</v>
      </c>
      <c r="O811" t="s">
        <v>1709</v>
      </c>
      <c r="P811" t="s">
        <v>56</v>
      </c>
      <c r="Q811">
        <v>422013</v>
      </c>
      <c r="R811" t="s">
        <v>29</v>
      </c>
      <c r="S811" t="b">
        <v>0</v>
      </c>
      <c r="T811">
        <v>1</v>
      </c>
      <c r="U811" t="s">
        <v>36459</v>
      </c>
      <c r="V811" t="s">
        <v>36461</v>
      </c>
    </row>
    <row r="812" spans="1:22">
      <c r="A812">
        <v>10305</v>
      </c>
      <c r="B812" t="s">
        <v>14573</v>
      </c>
      <c r="C812">
        <v>3657989</v>
      </c>
      <c r="D812" t="s">
        <v>20</v>
      </c>
      <c r="E812">
        <v>51</v>
      </c>
      <c r="F812" s="1">
        <v>44565</v>
      </c>
      <c r="G812" t="s">
        <v>21</v>
      </c>
      <c r="H812" t="s">
        <v>52</v>
      </c>
      <c r="I812" t="s">
        <v>1355</v>
      </c>
      <c r="J812" t="s">
        <v>33</v>
      </c>
      <c r="K812" t="s">
        <v>39</v>
      </c>
      <c r="L812">
        <v>1</v>
      </c>
      <c r="M812" t="s">
        <v>26</v>
      </c>
      <c r="N812">
        <v>597</v>
      </c>
      <c r="O812" t="s">
        <v>387</v>
      </c>
      <c r="P812" t="s">
        <v>47</v>
      </c>
      <c r="Q812">
        <v>641046</v>
      </c>
      <c r="R812" t="s">
        <v>29</v>
      </c>
      <c r="S812" t="b">
        <v>0</v>
      </c>
      <c r="T812">
        <v>1</v>
      </c>
      <c r="U812" t="s">
        <v>36459</v>
      </c>
      <c r="V812" t="s">
        <v>36462</v>
      </c>
    </row>
    <row r="813" spans="1:22">
      <c r="A813">
        <v>10306</v>
      </c>
      <c r="B813" t="s">
        <v>14574</v>
      </c>
      <c r="C813">
        <v>3687155</v>
      </c>
      <c r="D813" t="s">
        <v>51</v>
      </c>
      <c r="E813">
        <v>53</v>
      </c>
      <c r="F813" s="1">
        <v>44565</v>
      </c>
      <c r="G813" t="s">
        <v>21</v>
      </c>
      <c r="H813" t="s">
        <v>62</v>
      </c>
      <c r="I813" t="s">
        <v>630</v>
      </c>
      <c r="J813" t="s">
        <v>33</v>
      </c>
      <c r="K813" t="s">
        <v>98</v>
      </c>
      <c r="L813">
        <v>1</v>
      </c>
      <c r="M813" t="s">
        <v>26</v>
      </c>
      <c r="N813">
        <v>666</v>
      </c>
      <c r="O813" t="s">
        <v>3137</v>
      </c>
      <c r="P813" t="s">
        <v>100</v>
      </c>
      <c r="Q813">
        <v>301019</v>
      </c>
      <c r="R813" t="s">
        <v>29</v>
      </c>
      <c r="S813" t="b">
        <v>0</v>
      </c>
      <c r="T813">
        <v>1</v>
      </c>
      <c r="U813" t="s">
        <v>36459</v>
      </c>
      <c r="V813" t="s">
        <v>36462</v>
      </c>
    </row>
    <row r="814" spans="1:22">
      <c r="A814">
        <v>10347</v>
      </c>
      <c r="B814" t="s">
        <v>14616</v>
      </c>
      <c r="C814">
        <v>9692462</v>
      </c>
      <c r="D814" t="s">
        <v>20</v>
      </c>
      <c r="E814">
        <v>42</v>
      </c>
      <c r="F814" s="1">
        <v>44565</v>
      </c>
      <c r="G814" t="s">
        <v>21</v>
      </c>
      <c r="H814" t="s">
        <v>31</v>
      </c>
      <c r="I814" t="s">
        <v>773</v>
      </c>
      <c r="J814" t="s">
        <v>24</v>
      </c>
      <c r="K814" t="s">
        <v>34</v>
      </c>
      <c r="L814">
        <v>1</v>
      </c>
      <c r="M814" t="s">
        <v>26</v>
      </c>
      <c r="N814">
        <v>496</v>
      </c>
      <c r="O814" t="s">
        <v>634</v>
      </c>
      <c r="P814" t="s">
        <v>28</v>
      </c>
      <c r="Q814">
        <v>144014</v>
      </c>
      <c r="R814" t="s">
        <v>29</v>
      </c>
      <c r="S814" t="b">
        <v>0</v>
      </c>
      <c r="T814">
        <v>1</v>
      </c>
      <c r="U814" t="s">
        <v>36459</v>
      </c>
      <c r="V814" t="s">
        <v>36460</v>
      </c>
    </row>
    <row r="815" spans="1:22">
      <c r="A815">
        <v>10307</v>
      </c>
      <c r="B815" t="s">
        <v>14575</v>
      </c>
      <c r="C815">
        <v>7755387</v>
      </c>
      <c r="D815" t="s">
        <v>51</v>
      </c>
      <c r="E815">
        <v>78</v>
      </c>
      <c r="F815" s="1">
        <v>44565</v>
      </c>
      <c r="G815" t="s">
        <v>21</v>
      </c>
      <c r="H815" t="s">
        <v>43</v>
      </c>
      <c r="I815" t="s">
        <v>2889</v>
      </c>
      <c r="J815" t="s">
        <v>33</v>
      </c>
      <c r="K815" t="s">
        <v>34</v>
      </c>
      <c r="L815">
        <v>1</v>
      </c>
      <c r="M815" t="s">
        <v>26</v>
      </c>
      <c r="N815">
        <v>912</v>
      </c>
      <c r="O815" t="s">
        <v>856</v>
      </c>
      <c r="P815" t="s">
        <v>133</v>
      </c>
      <c r="Q815">
        <v>248007</v>
      </c>
      <c r="R815" t="s">
        <v>29</v>
      </c>
      <c r="S815" t="b">
        <v>0</v>
      </c>
      <c r="T815">
        <v>1</v>
      </c>
      <c r="U815" t="s">
        <v>36459</v>
      </c>
      <c r="V815" t="s">
        <v>36462</v>
      </c>
    </row>
    <row r="816" spans="1:22">
      <c r="A816">
        <v>10309</v>
      </c>
      <c r="B816" t="s">
        <v>14578</v>
      </c>
      <c r="C816">
        <v>3521160</v>
      </c>
      <c r="D816" t="s">
        <v>51</v>
      </c>
      <c r="E816">
        <v>32</v>
      </c>
      <c r="F816" s="1">
        <v>44565</v>
      </c>
      <c r="G816" t="s">
        <v>21</v>
      </c>
      <c r="H816" t="s">
        <v>62</v>
      </c>
      <c r="I816" t="s">
        <v>53</v>
      </c>
      <c r="J816" t="s">
        <v>54</v>
      </c>
      <c r="K816" t="s">
        <v>25</v>
      </c>
      <c r="L816">
        <v>1</v>
      </c>
      <c r="M816" t="s">
        <v>26</v>
      </c>
      <c r="N816">
        <v>715</v>
      </c>
      <c r="O816" t="s">
        <v>59</v>
      </c>
      <c r="P816" t="s">
        <v>60</v>
      </c>
      <c r="Q816">
        <v>560041</v>
      </c>
      <c r="R816" t="s">
        <v>29</v>
      </c>
      <c r="S816" t="b">
        <v>0</v>
      </c>
      <c r="T816">
        <v>1</v>
      </c>
      <c r="U816" t="s">
        <v>36459</v>
      </c>
      <c r="V816" t="s">
        <v>36460</v>
      </c>
    </row>
    <row r="817" spans="1:22">
      <c r="A817">
        <v>10310</v>
      </c>
      <c r="B817" t="s">
        <v>14579</v>
      </c>
      <c r="C817">
        <v>8508099</v>
      </c>
      <c r="D817" t="s">
        <v>20</v>
      </c>
      <c r="E817">
        <v>47</v>
      </c>
      <c r="F817" s="1">
        <v>44565</v>
      </c>
      <c r="G817" t="s">
        <v>21</v>
      </c>
      <c r="H817" t="s">
        <v>31</v>
      </c>
      <c r="I817" t="s">
        <v>6496</v>
      </c>
      <c r="J817" t="s">
        <v>75</v>
      </c>
      <c r="K817" t="s">
        <v>66</v>
      </c>
      <c r="L817">
        <v>1</v>
      </c>
      <c r="M817" t="s">
        <v>26</v>
      </c>
      <c r="N817">
        <v>693</v>
      </c>
      <c r="O817" t="s">
        <v>3722</v>
      </c>
      <c r="P817" t="s">
        <v>80</v>
      </c>
      <c r="Q817">
        <v>788010</v>
      </c>
      <c r="R817" t="s">
        <v>29</v>
      </c>
      <c r="S817" t="b">
        <v>0</v>
      </c>
      <c r="T817">
        <v>1</v>
      </c>
      <c r="U817" t="s">
        <v>36459</v>
      </c>
      <c r="V817" t="s">
        <v>36460</v>
      </c>
    </row>
    <row r="818" spans="1:22">
      <c r="A818">
        <v>10311</v>
      </c>
      <c r="B818" t="s">
        <v>14580</v>
      </c>
      <c r="C818">
        <v>3215553</v>
      </c>
      <c r="D818" t="s">
        <v>20</v>
      </c>
      <c r="E818">
        <v>24</v>
      </c>
      <c r="F818" s="1">
        <v>44565</v>
      </c>
      <c r="G818" t="s">
        <v>21</v>
      </c>
      <c r="H818" t="s">
        <v>22</v>
      </c>
      <c r="I818" t="s">
        <v>517</v>
      </c>
      <c r="J818" t="s">
        <v>33</v>
      </c>
      <c r="K818" t="s">
        <v>66</v>
      </c>
      <c r="L818">
        <v>1</v>
      </c>
      <c r="M818" t="s">
        <v>26</v>
      </c>
      <c r="N818">
        <v>1349</v>
      </c>
      <c r="O818" t="s">
        <v>829</v>
      </c>
      <c r="P818" t="s">
        <v>91</v>
      </c>
      <c r="Q818">
        <v>110091</v>
      </c>
      <c r="R818" t="s">
        <v>29</v>
      </c>
      <c r="S818" t="b">
        <v>0</v>
      </c>
      <c r="T818">
        <v>1</v>
      </c>
      <c r="U818" t="s">
        <v>36459</v>
      </c>
      <c r="V818" t="s">
        <v>36461</v>
      </c>
    </row>
    <row r="819" spans="1:22">
      <c r="A819">
        <v>10312</v>
      </c>
      <c r="B819" t="s">
        <v>14581</v>
      </c>
      <c r="C819">
        <v>2008392</v>
      </c>
      <c r="D819" t="s">
        <v>51</v>
      </c>
      <c r="E819">
        <v>42</v>
      </c>
      <c r="F819" s="1">
        <v>44565</v>
      </c>
      <c r="G819" t="s">
        <v>21</v>
      </c>
      <c r="H819" t="s">
        <v>57</v>
      </c>
      <c r="I819" t="s">
        <v>10072</v>
      </c>
      <c r="J819" t="s">
        <v>33</v>
      </c>
      <c r="K819" t="s">
        <v>25</v>
      </c>
      <c r="L819">
        <v>1</v>
      </c>
      <c r="M819" t="s">
        <v>26</v>
      </c>
      <c r="N819">
        <v>819</v>
      </c>
      <c r="O819" t="s">
        <v>611</v>
      </c>
      <c r="P819" t="s">
        <v>70</v>
      </c>
      <c r="Q819">
        <v>522003</v>
      </c>
      <c r="R819" t="s">
        <v>29</v>
      </c>
      <c r="S819" t="b">
        <v>0</v>
      </c>
      <c r="T819">
        <v>1</v>
      </c>
      <c r="U819" t="s">
        <v>36459</v>
      </c>
      <c r="V819" t="s">
        <v>36460</v>
      </c>
    </row>
    <row r="820" spans="1:22">
      <c r="A820">
        <v>10313</v>
      </c>
      <c r="B820" t="s">
        <v>14582</v>
      </c>
      <c r="C820">
        <v>6267153</v>
      </c>
      <c r="D820" t="s">
        <v>20</v>
      </c>
      <c r="E820">
        <v>44</v>
      </c>
      <c r="F820" s="1">
        <v>44565</v>
      </c>
      <c r="G820" t="s">
        <v>21</v>
      </c>
      <c r="H820" t="s">
        <v>43</v>
      </c>
      <c r="I820" t="s">
        <v>447</v>
      </c>
      <c r="J820" t="s">
        <v>33</v>
      </c>
      <c r="K820" t="s">
        <v>39</v>
      </c>
      <c r="L820">
        <v>1</v>
      </c>
      <c r="M820" t="s">
        <v>26</v>
      </c>
      <c r="N820">
        <v>1238</v>
      </c>
      <c r="O820" t="s">
        <v>856</v>
      </c>
      <c r="P820" t="s">
        <v>133</v>
      </c>
      <c r="Q820">
        <v>248001</v>
      </c>
      <c r="R820" t="s">
        <v>29</v>
      </c>
      <c r="S820" t="b">
        <v>0</v>
      </c>
      <c r="T820">
        <v>1</v>
      </c>
      <c r="U820" t="s">
        <v>36459</v>
      </c>
      <c r="V820" t="s">
        <v>36460</v>
      </c>
    </row>
    <row r="821" spans="1:22">
      <c r="A821">
        <v>10314</v>
      </c>
      <c r="B821" t="s">
        <v>14583</v>
      </c>
      <c r="C821">
        <v>5784045</v>
      </c>
      <c r="D821" t="s">
        <v>51</v>
      </c>
      <c r="E821">
        <v>63</v>
      </c>
      <c r="F821" s="1">
        <v>44565</v>
      </c>
      <c r="G821" t="s">
        <v>21</v>
      </c>
      <c r="H821" t="s">
        <v>43</v>
      </c>
      <c r="I821" t="s">
        <v>3755</v>
      </c>
      <c r="J821" t="s">
        <v>54</v>
      </c>
      <c r="K821" t="s">
        <v>45</v>
      </c>
      <c r="L821">
        <v>1</v>
      </c>
      <c r="M821" t="s">
        <v>26</v>
      </c>
      <c r="N821">
        <v>807</v>
      </c>
      <c r="O821" t="s">
        <v>169</v>
      </c>
      <c r="P821" t="s">
        <v>56</v>
      </c>
      <c r="Q821">
        <v>411060</v>
      </c>
      <c r="R821" t="s">
        <v>29</v>
      </c>
      <c r="S821" t="b">
        <v>0</v>
      </c>
      <c r="T821">
        <v>1</v>
      </c>
      <c r="U821" t="s">
        <v>36459</v>
      </c>
      <c r="V821" t="s">
        <v>36462</v>
      </c>
    </row>
    <row r="822" spans="1:22">
      <c r="A822">
        <v>10315</v>
      </c>
      <c r="B822" t="s">
        <v>14584</v>
      </c>
      <c r="C822">
        <v>5621082</v>
      </c>
      <c r="D822" t="s">
        <v>20</v>
      </c>
      <c r="E822">
        <v>33</v>
      </c>
      <c r="F822" s="1">
        <v>44565</v>
      </c>
      <c r="G822" t="s">
        <v>21</v>
      </c>
      <c r="H822" t="s">
        <v>88</v>
      </c>
      <c r="I822" t="s">
        <v>6313</v>
      </c>
      <c r="J822" t="s">
        <v>75</v>
      </c>
      <c r="K822" t="s">
        <v>109</v>
      </c>
      <c r="L822">
        <v>1</v>
      </c>
      <c r="M822" t="s">
        <v>26</v>
      </c>
      <c r="N822">
        <v>599</v>
      </c>
      <c r="O822" t="s">
        <v>144</v>
      </c>
      <c r="P822" t="s">
        <v>145</v>
      </c>
      <c r="Q822">
        <v>380058</v>
      </c>
      <c r="R822" t="s">
        <v>29</v>
      </c>
      <c r="S822" t="b">
        <v>0</v>
      </c>
      <c r="T822">
        <v>1</v>
      </c>
      <c r="U822" t="s">
        <v>36459</v>
      </c>
      <c r="V822" t="s">
        <v>36460</v>
      </c>
    </row>
    <row r="823" spans="1:22">
      <c r="A823">
        <v>10316</v>
      </c>
      <c r="B823" t="s">
        <v>14585</v>
      </c>
      <c r="C823">
        <v>1539344</v>
      </c>
      <c r="D823" t="s">
        <v>20</v>
      </c>
      <c r="E823">
        <v>32</v>
      </c>
      <c r="F823" s="1">
        <v>44565</v>
      </c>
      <c r="G823" t="s">
        <v>21</v>
      </c>
      <c r="H823" t="s">
        <v>88</v>
      </c>
      <c r="I823" t="s">
        <v>3338</v>
      </c>
      <c r="J823" t="s">
        <v>33</v>
      </c>
      <c r="K823" t="s">
        <v>39</v>
      </c>
      <c r="L823">
        <v>1</v>
      </c>
      <c r="M823" t="s">
        <v>26</v>
      </c>
      <c r="N823">
        <v>967</v>
      </c>
      <c r="O823" t="s">
        <v>14586</v>
      </c>
      <c r="P823" t="s">
        <v>73</v>
      </c>
      <c r="Q823">
        <v>680503</v>
      </c>
      <c r="R823" t="s">
        <v>29</v>
      </c>
      <c r="S823" t="b">
        <v>0</v>
      </c>
      <c r="T823">
        <v>1</v>
      </c>
      <c r="U823" t="s">
        <v>36459</v>
      </c>
      <c r="V823" t="s">
        <v>36460</v>
      </c>
    </row>
    <row r="824" spans="1:22">
      <c r="A824">
        <v>10317</v>
      </c>
      <c r="B824" t="s">
        <v>14587</v>
      </c>
      <c r="C824">
        <v>2043909</v>
      </c>
      <c r="D824" t="s">
        <v>20</v>
      </c>
      <c r="E824">
        <v>49</v>
      </c>
      <c r="F824" s="1">
        <v>44565</v>
      </c>
      <c r="G824" t="s">
        <v>21</v>
      </c>
      <c r="H824" t="s">
        <v>22</v>
      </c>
      <c r="I824" t="s">
        <v>3131</v>
      </c>
      <c r="J824" t="s">
        <v>75</v>
      </c>
      <c r="K824" t="s">
        <v>25</v>
      </c>
      <c r="L824">
        <v>1</v>
      </c>
      <c r="M824" t="s">
        <v>26</v>
      </c>
      <c r="N824">
        <v>663</v>
      </c>
      <c r="O824" t="s">
        <v>4164</v>
      </c>
      <c r="P824" t="s">
        <v>47</v>
      </c>
      <c r="Q824">
        <v>603127</v>
      </c>
      <c r="R824" t="s">
        <v>29</v>
      </c>
      <c r="S824" t="b">
        <v>0</v>
      </c>
      <c r="T824">
        <v>1</v>
      </c>
      <c r="U824" t="s">
        <v>36459</v>
      </c>
      <c r="V824" t="s">
        <v>36460</v>
      </c>
    </row>
    <row r="825" spans="1:22">
      <c r="A825">
        <v>10318</v>
      </c>
      <c r="B825" t="s">
        <v>14588</v>
      </c>
      <c r="C825">
        <v>4050849</v>
      </c>
      <c r="D825" t="s">
        <v>20</v>
      </c>
      <c r="E825">
        <v>39</v>
      </c>
      <c r="F825" s="1">
        <v>44565</v>
      </c>
      <c r="G825" t="s">
        <v>21</v>
      </c>
      <c r="H825" t="s">
        <v>31</v>
      </c>
      <c r="I825" t="s">
        <v>2350</v>
      </c>
      <c r="J825" t="s">
        <v>33</v>
      </c>
      <c r="K825" t="s">
        <v>98</v>
      </c>
      <c r="L825">
        <v>1</v>
      </c>
      <c r="M825" t="s">
        <v>26</v>
      </c>
      <c r="N825">
        <v>1319</v>
      </c>
      <c r="O825" t="s">
        <v>11062</v>
      </c>
      <c r="P825" t="s">
        <v>111</v>
      </c>
      <c r="Q825">
        <v>204101</v>
      </c>
      <c r="R825" t="s">
        <v>29</v>
      </c>
      <c r="S825" t="b">
        <v>0</v>
      </c>
      <c r="T825">
        <v>1</v>
      </c>
      <c r="U825" t="s">
        <v>36459</v>
      </c>
      <c r="V825" t="s">
        <v>36460</v>
      </c>
    </row>
    <row r="826" spans="1:22">
      <c r="A826">
        <v>10319</v>
      </c>
      <c r="B826" t="s">
        <v>14589</v>
      </c>
      <c r="C826">
        <v>924819</v>
      </c>
      <c r="D826" t="s">
        <v>20</v>
      </c>
      <c r="E826">
        <v>65</v>
      </c>
      <c r="F826" s="1">
        <v>44565</v>
      </c>
      <c r="G826" t="s">
        <v>21</v>
      </c>
      <c r="H826" t="s">
        <v>22</v>
      </c>
      <c r="I826" t="s">
        <v>3411</v>
      </c>
      <c r="J826" t="s">
        <v>24</v>
      </c>
      <c r="K826" t="s">
        <v>45</v>
      </c>
      <c r="L826">
        <v>1</v>
      </c>
      <c r="M826" t="s">
        <v>26</v>
      </c>
      <c r="N826">
        <v>453</v>
      </c>
      <c r="O826" t="s">
        <v>180</v>
      </c>
      <c r="P826" t="s">
        <v>47</v>
      </c>
      <c r="Q826">
        <v>620023</v>
      </c>
      <c r="R826" t="s">
        <v>29</v>
      </c>
      <c r="S826" t="b">
        <v>0</v>
      </c>
      <c r="T826">
        <v>1</v>
      </c>
      <c r="U826" t="s">
        <v>36459</v>
      </c>
      <c r="V826" t="s">
        <v>36462</v>
      </c>
    </row>
    <row r="827" spans="1:22">
      <c r="A827">
        <v>10308</v>
      </c>
      <c r="B827" t="s">
        <v>14576</v>
      </c>
      <c r="C827">
        <v>7265144</v>
      </c>
      <c r="D827" t="s">
        <v>20</v>
      </c>
      <c r="E827">
        <v>59</v>
      </c>
      <c r="F827" s="1">
        <v>44565</v>
      </c>
      <c r="G827" t="s">
        <v>21</v>
      </c>
      <c r="H827" t="s">
        <v>22</v>
      </c>
      <c r="I827" t="s">
        <v>14577</v>
      </c>
      <c r="J827" t="s">
        <v>24</v>
      </c>
      <c r="K827" t="s">
        <v>39</v>
      </c>
      <c r="L827">
        <v>1</v>
      </c>
      <c r="M827" t="s">
        <v>26</v>
      </c>
      <c r="N827">
        <v>499</v>
      </c>
      <c r="O827" t="s">
        <v>335</v>
      </c>
      <c r="P827" t="s">
        <v>111</v>
      </c>
      <c r="Q827">
        <v>201310</v>
      </c>
      <c r="R827" t="s">
        <v>29</v>
      </c>
      <c r="S827" t="b">
        <v>0</v>
      </c>
      <c r="T827">
        <v>1</v>
      </c>
      <c r="U827" t="s">
        <v>36459</v>
      </c>
      <c r="V827" t="s">
        <v>36462</v>
      </c>
    </row>
    <row r="828" spans="1:22">
      <c r="A828">
        <v>10348</v>
      </c>
      <c r="B828" t="s">
        <v>14617</v>
      </c>
      <c r="C828">
        <v>4393434</v>
      </c>
      <c r="D828" t="s">
        <v>20</v>
      </c>
      <c r="E828">
        <v>46</v>
      </c>
      <c r="F828" s="1">
        <v>44565</v>
      </c>
      <c r="G828" t="s">
        <v>113</v>
      </c>
      <c r="H828" t="s">
        <v>57</v>
      </c>
      <c r="I828" t="s">
        <v>7338</v>
      </c>
      <c r="J828" t="s">
        <v>24</v>
      </c>
      <c r="K828" t="s">
        <v>98</v>
      </c>
      <c r="L828">
        <v>1</v>
      </c>
      <c r="M828" t="s">
        <v>26</v>
      </c>
      <c r="N828">
        <v>364</v>
      </c>
      <c r="O828" t="s">
        <v>728</v>
      </c>
      <c r="P828" t="s">
        <v>111</v>
      </c>
      <c r="Q828">
        <v>201012</v>
      </c>
      <c r="R828" t="s">
        <v>29</v>
      </c>
      <c r="S828" t="b">
        <v>0</v>
      </c>
      <c r="T828">
        <v>1</v>
      </c>
      <c r="U828" t="s">
        <v>36459</v>
      </c>
      <c r="V828" t="s">
        <v>36460</v>
      </c>
    </row>
    <row r="829" spans="1:22">
      <c r="A829">
        <v>10349</v>
      </c>
      <c r="B829" t="s">
        <v>14618</v>
      </c>
      <c r="C829">
        <v>154426</v>
      </c>
      <c r="D829" t="s">
        <v>20</v>
      </c>
      <c r="E829">
        <v>45</v>
      </c>
      <c r="F829" s="1">
        <v>44565</v>
      </c>
      <c r="G829" t="s">
        <v>21</v>
      </c>
      <c r="H829" t="s">
        <v>57</v>
      </c>
      <c r="I829" t="s">
        <v>14619</v>
      </c>
      <c r="J829" t="s">
        <v>33</v>
      </c>
      <c r="K829" t="s">
        <v>98</v>
      </c>
      <c r="L829">
        <v>1</v>
      </c>
      <c r="M829" t="s">
        <v>26</v>
      </c>
      <c r="N829">
        <v>594</v>
      </c>
      <c r="O829" t="s">
        <v>72</v>
      </c>
      <c r="P829" t="s">
        <v>73</v>
      </c>
      <c r="Q829">
        <v>695586</v>
      </c>
      <c r="R829" t="s">
        <v>29</v>
      </c>
      <c r="S829" t="b">
        <v>0</v>
      </c>
      <c r="T829">
        <v>1</v>
      </c>
      <c r="U829" t="s">
        <v>36459</v>
      </c>
      <c r="V829" t="s">
        <v>36460</v>
      </c>
    </row>
    <row r="830" spans="1:22">
      <c r="A830">
        <v>10350</v>
      </c>
      <c r="B830" t="s">
        <v>14620</v>
      </c>
      <c r="C830">
        <v>5190815</v>
      </c>
      <c r="D830" t="s">
        <v>51</v>
      </c>
      <c r="E830">
        <v>33</v>
      </c>
      <c r="F830" s="1">
        <v>44565</v>
      </c>
      <c r="G830" t="s">
        <v>21</v>
      </c>
      <c r="H830" t="s">
        <v>43</v>
      </c>
      <c r="I830" t="s">
        <v>596</v>
      </c>
      <c r="J830" t="s">
        <v>33</v>
      </c>
      <c r="K830" t="s">
        <v>66</v>
      </c>
      <c r="L830">
        <v>1</v>
      </c>
      <c r="M830" t="s">
        <v>26</v>
      </c>
      <c r="N830">
        <v>635</v>
      </c>
      <c r="O830" t="s">
        <v>110</v>
      </c>
      <c r="P830" t="s">
        <v>111</v>
      </c>
      <c r="Q830">
        <v>226003</v>
      </c>
      <c r="R830" t="s">
        <v>29</v>
      </c>
      <c r="S830" t="b">
        <v>0</v>
      </c>
      <c r="T830">
        <v>1</v>
      </c>
      <c r="U830" t="s">
        <v>36459</v>
      </c>
      <c r="V830" t="s">
        <v>36460</v>
      </c>
    </row>
    <row r="831" spans="1:22">
      <c r="A831">
        <v>10379</v>
      </c>
      <c r="B831" t="s">
        <v>14653</v>
      </c>
      <c r="C831">
        <v>7519175</v>
      </c>
      <c r="D831" t="s">
        <v>51</v>
      </c>
      <c r="E831">
        <v>36</v>
      </c>
      <c r="F831" s="1">
        <v>44565</v>
      </c>
      <c r="G831" t="s">
        <v>21</v>
      </c>
      <c r="H831" t="s">
        <v>22</v>
      </c>
      <c r="I831" t="s">
        <v>1432</v>
      </c>
      <c r="J831" t="s">
        <v>33</v>
      </c>
      <c r="K831" t="s">
        <v>45</v>
      </c>
      <c r="L831">
        <v>1</v>
      </c>
      <c r="M831" t="s">
        <v>26</v>
      </c>
      <c r="N831">
        <v>799</v>
      </c>
      <c r="O831" t="s">
        <v>617</v>
      </c>
      <c r="P831" t="s">
        <v>73</v>
      </c>
      <c r="Q831">
        <v>680003</v>
      </c>
      <c r="R831" t="s">
        <v>29</v>
      </c>
      <c r="S831" t="b">
        <v>0</v>
      </c>
      <c r="T831">
        <v>1</v>
      </c>
      <c r="U831" t="s">
        <v>36459</v>
      </c>
      <c r="V831" t="s">
        <v>36460</v>
      </c>
    </row>
    <row r="832" spans="1:22">
      <c r="A832">
        <v>10380</v>
      </c>
      <c r="B832" t="s">
        <v>14654</v>
      </c>
      <c r="C832">
        <v>8834462</v>
      </c>
      <c r="D832" t="s">
        <v>51</v>
      </c>
      <c r="E832">
        <v>42</v>
      </c>
      <c r="F832" s="1">
        <v>44565</v>
      </c>
      <c r="G832" t="s">
        <v>286</v>
      </c>
      <c r="H832" t="s">
        <v>43</v>
      </c>
      <c r="I832" t="s">
        <v>2449</v>
      </c>
      <c r="J832" t="s">
        <v>33</v>
      </c>
      <c r="K832" t="s">
        <v>45</v>
      </c>
      <c r="L832">
        <v>1</v>
      </c>
      <c r="M832" t="s">
        <v>26</v>
      </c>
      <c r="N832">
        <v>888</v>
      </c>
      <c r="O832" t="s">
        <v>14655</v>
      </c>
      <c r="P832" t="s">
        <v>922</v>
      </c>
      <c r="Q832">
        <v>494553</v>
      </c>
      <c r="R832" t="s">
        <v>29</v>
      </c>
      <c r="S832" t="b">
        <v>0</v>
      </c>
      <c r="T832">
        <v>1</v>
      </c>
      <c r="U832" t="s">
        <v>36459</v>
      </c>
      <c r="V832" t="s">
        <v>36460</v>
      </c>
    </row>
    <row r="833" spans="1:22">
      <c r="A833">
        <v>10381</v>
      </c>
      <c r="B833" t="s">
        <v>14656</v>
      </c>
      <c r="C833">
        <v>8034450</v>
      </c>
      <c r="D833" t="s">
        <v>20</v>
      </c>
      <c r="E833">
        <v>68</v>
      </c>
      <c r="F833" s="1">
        <v>44565</v>
      </c>
      <c r="G833" t="s">
        <v>21</v>
      </c>
      <c r="H833" t="s">
        <v>22</v>
      </c>
      <c r="I833" t="s">
        <v>13499</v>
      </c>
      <c r="J833" t="s">
        <v>24</v>
      </c>
      <c r="K833" t="s">
        <v>34</v>
      </c>
      <c r="L833">
        <v>1</v>
      </c>
      <c r="M833" t="s">
        <v>26</v>
      </c>
      <c r="N833">
        <v>549</v>
      </c>
      <c r="O833" t="s">
        <v>329</v>
      </c>
      <c r="P833" t="s">
        <v>100</v>
      </c>
      <c r="Q833">
        <v>313701</v>
      </c>
      <c r="R833" t="s">
        <v>29</v>
      </c>
      <c r="S833" t="b">
        <v>0</v>
      </c>
      <c r="T833">
        <v>1</v>
      </c>
      <c r="U833" t="s">
        <v>36459</v>
      </c>
      <c r="V833" t="s">
        <v>36462</v>
      </c>
    </row>
    <row r="834" spans="1:22">
      <c r="A834">
        <v>10382</v>
      </c>
      <c r="B834" t="s">
        <v>14656</v>
      </c>
      <c r="C834">
        <v>8034450</v>
      </c>
      <c r="D834" t="s">
        <v>51</v>
      </c>
      <c r="E834">
        <v>31</v>
      </c>
      <c r="F834" s="1">
        <v>44565</v>
      </c>
      <c r="G834" t="s">
        <v>21</v>
      </c>
      <c r="H834" t="s">
        <v>43</v>
      </c>
      <c r="I834" t="s">
        <v>1281</v>
      </c>
      <c r="J834" t="s">
        <v>54</v>
      </c>
      <c r="K834" t="s">
        <v>34</v>
      </c>
      <c r="L834">
        <v>1</v>
      </c>
      <c r="M834" t="s">
        <v>26</v>
      </c>
      <c r="N834">
        <v>735</v>
      </c>
      <c r="O834" t="s">
        <v>144</v>
      </c>
      <c r="P834" t="s">
        <v>145</v>
      </c>
      <c r="Q834">
        <v>380061</v>
      </c>
      <c r="R834" t="s">
        <v>29</v>
      </c>
      <c r="S834" t="b">
        <v>0</v>
      </c>
      <c r="T834">
        <v>1</v>
      </c>
      <c r="U834" t="s">
        <v>36459</v>
      </c>
      <c r="V834" t="s">
        <v>36460</v>
      </c>
    </row>
    <row r="835" spans="1:22">
      <c r="A835">
        <v>10383</v>
      </c>
      <c r="B835" t="s">
        <v>14657</v>
      </c>
      <c r="C835">
        <v>5377954</v>
      </c>
      <c r="D835" t="s">
        <v>20</v>
      </c>
      <c r="E835">
        <v>47</v>
      </c>
      <c r="F835" s="1">
        <v>44565</v>
      </c>
      <c r="G835" t="s">
        <v>21</v>
      </c>
      <c r="H835" t="s">
        <v>22</v>
      </c>
      <c r="I835" t="s">
        <v>3373</v>
      </c>
      <c r="J835" t="s">
        <v>33</v>
      </c>
      <c r="K835" t="s">
        <v>39</v>
      </c>
      <c r="L835">
        <v>1</v>
      </c>
      <c r="M835" t="s">
        <v>26</v>
      </c>
      <c r="N835">
        <v>1442</v>
      </c>
      <c r="O835" t="s">
        <v>1869</v>
      </c>
      <c r="P835" t="s">
        <v>716</v>
      </c>
      <c r="Q835">
        <v>180005</v>
      </c>
      <c r="R835" t="s">
        <v>29</v>
      </c>
      <c r="S835" t="b">
        <v>0</v>
      </c>
      <c r="T835">
        <v>1</v>
      </c>
      <c r="U835" t="s">
        <v>36459</v>
      </c>
      <c r="V835" t="s">
        <v>36460</v>
      </c>
    </row>
    <row r="836" spans="1:22">
      <c r="A836">
        <v>10384</v>
      </c>
      <c r="B836" t="s">
        <v>14657</v>
      </c>
      <c r="C836">
        <v>5377954</v>
      </c>
      <c r="D836" t="s">
        <v>20</v>
      </c>
      <c r="E836">
        <v>37</v>
      </c>
      <c r="F836" s="1">
        <v>44565</v>
      </c>
      <c r="G836" t="s">
        <v>21</v>
      </c>
      <c r="H836" t="s">
        <v>62</v>
      </c>
      <c r="I836" t="s">
        <v>2360</v>
      </c>
      <c r="J836" t="s">
        <v>33</v>
      </c>
      <c r="K836" t="s">
        <v>39</v>
      </c>
      <c r="L836">
        <v>1</v>
      </c>
      <c r="M836" t="s">
        <v>26</v>
      </c>
      <c r="N836">
        <v>852</v>
      </c>
      <c r="O836" t="s">
        <v>9476</v>
      </c>
      <c r="P836" t="s">
        <v>60</v>
      </c>
      <c r="Q836">
        <v>562114</v>
      </c>
      <c r="R836" t="s">
        <v>29</v>
      </c>
      <c r="S836" t="b">
        <v>0</v>
      </c>
      <c r="T836">
        <v>1</v>
      </c>
      <c r="U836" t="s">
        <v>36459</v>
      </c>
      <c r="V836" t="s">
        <v>36460</v>
      </c>
    </row>
    <row r="837" spans="1:22">
      <c r="A837">
        <v>10385</v>
      </c>
      <c r="B837" t="s">
        <v>14658</v>
      </c>
      <c r="C837">
        <v>4650648</v>
      </c>
      <c r="D837" t="s">
        <v>20</v>
      </c>
      <c r="E837">
        <v>34</v>
      </c>
      <c r="F837" s="1">
        <v>44565</v>
      </c>
      <c r="G837" t="s">
        <v>21</v>
      </c>
      <c r="H837" t="s">
        <v>22</v>
      </c>
      <c r="I837" t="s">
        <v>14659</v>
      </c>
      <c r="J837" t="s">
        <v>75</v>
      </c>
      <c r="K837" t="s">
        <v>45</v>
      </c>
      <c r="L837">
        <v>1</v>
      </c>
      <c r="M837" t="s">
        <v>26</v>
      </c>
      <c r="N837">
        <v>574</v>
      </c>
      <c r="O837" t="s">
        <v>2561</v>
      </c>
      <c r="P837" t="s">
        <v>47</v>
      </c>
      <c r="Q837">
        <v>639113</v>
      </c>
      <c r="R837" t="s">
        <v>29</v>
      </c>
      <c r="S837" t="b">
        <v>0</v>
      </c>
      <c r="T837">
        <v>1</v>
      </c>
      <c r="U837" t="s">
        <v>36459</v>
      </c>
      <c r="V837" t="s">
        <v>36460</v>
      </c>
    </row>
    <row r="838" spans="1:22">
      <c r="A838">
        <v>10386</v>
      </c>
      <c r="B838" t="s">
        <v>14660</v>
      </c>
      <c r="C838">
        <v>661478</v>
      </c>
      <c r="D838" t="s">
        <v>20</v>
      </c>
      <c r="E838">
        <v>48</v>
      </c>
      <c r="F838" s="1">
        <v>44565</v>
      </c>
      <c r="G838" t="s">
        <v>21</v>
      </c>
      <c r="H838" t="s">
        <v>52</v>
      </c>
      <c r="I838" t="s">
        <v>14661</v>
      </c>
      <c r="J838" t="s">
        <v>33</v>
      </c>
      <c r="K838" t="s">
        <v>109</v>
      </c>
      <c r="L838">
        <v>1</v>
      </c>
      <c r="M838" t="s">
        <v>26</v>
      </c>
      <c r="N838">
        <v>1133</v>
      </c>
      <c r="O838" t="s">
        <v>40</v>
      </c>
      <c r="P838" t="s">
        <v>41</v>
      </c>
      <c r="Q838">
        <v>700154</v>
      </c>
      <c r="R838" t="s">
        <v>29</v>
      </c>
      <c r="S838" t="b">
        <v>0</v>
      </c>
      <c r="T838">
        <v>1</v>
      </c>
      <c r="U838" t="s">
        <v>36459</v>
      </c>
      <c r="V838" t="s">
        <v>36460</v>
      </c>
    </row>
    <row r="839" spans="1:22">
      <c r="A839">
        <v>10387</v>
      </c>
      <c r="B839" t="s">
        <v>14662</v>
      </c>
      <c r="C839">
        <v>1693584</v>
      </c>
      <c r="D839" t="s">
        <v>20</v>
      </c>
      <c r="E839">
        <v>42</v>
      </c>
      <c r="F839" s="1">
        <v>44565</v>
      </c>
      <c r="G839" t="s">
        <v>21</v>
      </c>
      <c r="H839" t="s">
        <v>43</v>
      </c>
      <c r="I839" t="s">
        <v>2534</v>
      </c>
      <c r="J839" t="s">
        <v>24</v>
      </c>
      <c r="K839" t="s">
        <v>25</v>
      </c>
      <c r="L839">
        <v>1</v>
      </c>
      <c r="M839" t="s">
        <v>26</v>
      </c>
      <c r="N839">
        <v>399</v>
      </c>
      <c r="O839" t="s">
        <v>566</v>
      </c>
      <c r="P839" t="s">
        <v>126</v>
      </c>
      <c r="Q839">
        <v>474011</v>
      </c>
      <c r="R839" t="s">
        <v>29</v>
      </c>
      <c r="S839" t="b">
        <v>0</v>
      </c>
      <c r="T839">
        <v>1</v>
      </c>
      <c r="U839" t="s">
        <v>36459</v>
      </c>
      <c r="V839" t="s">
        <v>36460</v>
      </c>
    </row>
    <row r="840" spans="1:22">
      <c r="A840">
        <v>10388</v>
      </c>
      <c r="B840" t="s">
        <v>14663</v>
      </c>
      <c r="C840">
        <v>4594470</v>
      </c>
      <c r="D840" t="s">
        <v>20</v>
      </c>
      <c r="E840">
        <v>43</v>
      </c>
      <c r="F840" s="1">
        <v>44565</v>
      </c>
      <c r="G840" t="s">
        <v>21</v>
      </c>
      <c r="H840" t="s">
        <v>57</v>
      </c>
      <c r="I840" t="s">
        <v>14664</v>
      </c>
      <c r="J840" t="s">
        <v>33</v>
      </c>
      <c r="K840" t="s">
        <v>39</v>
      </c>
      <c r="L840">
        <v>1</v>
      </c>
      <c r="M840" t="s">
        <v>26</v>
      </c>
      <c r="N840">
        <v>677</v>
      </c>
      <c r="O840" t="s">
        <v>1574</v>
      </c>
      <c r="P840" t="s">
        <v>111</v>
      </c>
      <c r="Q840">
        <v>282005</v>
      </c>
      <c r="R840" t="s">
        <v>29</v>
      </c>
      <c r="S840" t="b">
        <v>0</v>
      </c>
      <c r="T840">
        <v>1</v>
      </c>
      <c r="U840" t="s">
        <v>36459</v>
      </c>
      <c r="V840" t="s">
        <v>36460</v>
      </c>
    </row>
    <row r="841" spans="1:22">
      <c r="A841">
        <v>10389</v>
      </c>
      <c r="B841" t="s">
        <v>14663</v>
      </c>
      <c r="C841">
        <v>4594470</v>
      </c>
      <c r="D841" t="s">
        <v>20</v>
      </c>
      <c r="E841">
        <v>38</v>
      </c>
      <c r="F841" s="1">
        <v>44565</v>
      </c>
      <c r="G841" t="s">
        <v>21</v>
      </c>
      <c r="H841" t="s">
        <v>52</v>
      </c>
      <c r="I841" t="s">
        <v>10000</v>
      </c>
      <c r="J841" t="s">
        <v>24</v>
      </c>
      <c r="K841" t="s">
        <v>45</v>
      </c>
      <c r="L841">
        <v>1</v>
      </c>
      <c r="M841" t="s">
        <v>26</v>
      </c>
      <c r="N841">
        <v>486</v>
      </c>
      <c r="O841" t="s">
        <v>460</v>
      </c>
      <c r="P841" t="s">
        <v>73</v>
      </c>
      <c r="Q841">
        <v>682506</v>
      </c>
      <c r="R841" t="s">
        <v>29</v>
      </c>
      <c r="S841" t="b">
        <v>0</v>
      </c>
      <c r="T841">
        <v>1</v>
      </c>
      <c r="U841" t="s">
        <v>36459</v>
      </c>
      <c r="V841" t="s">
        <v>36460</v>
      </c>
    </row>
    <row r="842" spans="1:22">
      <c r="A842">
        <v>10378</v>
      </c>
      <c r="B842" t="s">
        <v>14652</v>
      </c>
      <c r="C842">
        <v>4709276</v>
      </c>
      <c r="D842" t="s">
        <v>20</v>
      </c>
      <c r="E842">
        <v>32</v>
      </c>
      <c r="F842" s="1">
        <v>44565</v>
      </c>
      <c r="G842" t="s">
        <v>21</v>
      </c>
      <c r="H842" t="s">
        <v>22</v>
      </c>
      <c r="I842" t="s">
        <v>7956</v>
      </c>
      <c r="J842" t="s">
        <v>24</v>
      </c>
      <c r="K842" t="s">
        <v>25</v>
      </c>
      <c r="L842">
        <v>1</v>
      </c>
      <c r="M842" t="s">
        <v>26</v>
      </c>
      <c r="N842">
        <v>382</v>
      </c>
      <c r="O842" t="s">
        <v>257</v>
      </c>
      <c r="P842" t="s">
        <v>56</v>
      </c>
      <c r="Q842">
        <v>410206</v>
      </c>
      <c r="R842" t="s">
        <v>29</v>
      </c>
      <c r="S842" t="b">
        <v>0</v>
      </c>
      <c r="T842">
        <v>1</v>
      </c>
      <c r="U842" t="s">
        <v>36459</v>
      </c>
      <c r="V842" t="s">
        <v>36460</v>
      </c>
    </row>
    <row r="843" spans="1:22">
      <c r="A843">
        <v>10390</v>
      </c>
      <c r="B843" t="s">
        <v>14665</v>
      </c>
      <c r="C843">
        <v>4450782</v>
      </c>
      <c r="D843" t="s">
        <v>20</v>
      </c>
      <c r="E843">
        <v>44</v>
      </c>
      <c r="F843" s="1">
        <v>44565</v>
      </c>
      <c r="G843" t="s">
        <v>21</v>
      </c>
      <c r="H843" t="s">
        <v>57</v>
      </c>
      <c r="I843" t="s">
        <v>10060</v>
      </c>
      <c r="J843" t="s">
        <v>24</v>
      </c>
      <c r="K843" t="s">
        <v>45</v>
      </c>
      <c r="L843">
        <v>1</v>
      </c>
      <c r="M843" t="s">
        <v>26</v>
      </c>
      <c r="N843">
        <v>348</v>
      </c>
      <c r="O843" t="s">
        <v>59</v>
      </c>
      <c r="P843" t="s">
        <v>60</v>
      </c>
      <c r="Q843">
        <v>560017</v>
      </c>
      <c r="R843" t="s">
        <v>29</v>
      </c>
      <c r="S843" t="b">
        <v>0</v>
      </c>
      <c r="T843">
        <v>1</v>
      </c>
      <c r="U843" t="s">
        <v>36459</v>
      </c>
      <c r="V843" t="s">
        <v>36460</v>
      </c>
    </row>
    <row r="844" spans="1:22">
      <c r="A844">
        <v>10392</v>
      </c>
      <c r="B844" t="s">
        <v>14667</v>
      </c>
      <c r="C844">
        <v>7525667</v>
      </c>
      <c r="D844" t="s">
        <v>20</v>
      </c>
      <c r="E844">
        <v>77</v>
      </c>
      <c r="F844" s="1">
        <v>44565</v>
      </c>
      <c r="G844" t="s">
        <v>21</v>
      </c>
      <c r="H844" t="s">
        <v>43</v>
      </c>
      <c r="I844" t="s">
        <v>3853</v>
      </c>
      <c r="J844" t="s">
        <v>24</v>
      </c>
      <c r="K844" t="s">
        <v>25</v>
      </c>
      <c r="L844">
        <v>1</v>
      </c>
      <c r="M844" t="s">
        <v>26</v>
      </c>
      <c r="N844">
        <v>318</v>
      </c>
      <c r="O844" t="s">
        <v>11622</v>
      </c>
      <c r="P844" t="s">
        <v>238</v>
      </c>
      <c r="Q844">
        <v>822101</v>
      </c>
      <c r="R844" t="s">
        <v>29</v>
      </c>
      <c r="S844" t="b">
        <v>0</v>
      </c>
      <c r="T844">
        <v>1</v>
      </c>
      <c r="U844" t="s">
        <v>36459</v>
      </c>
      <c r="V844" t="s">
        <v>36462</v>
      </c>
    </row>
    <row r="845" spans="1:22">
      <c r="A845">
        <v>10393</v>
      </c>
      <c r="B845" t="s">
        <v>14668</v>
      </c>
      <c r="C845">
        <v>2224241</v>
      </c>
      <c r="D845" t="s">
        <v>51</v>
      </c>
      <c r="E845">
        <v>39</v>
      </c>
      <c r="F845" s="1">
        <v>44565</v>
      </c>
      <c r="G845" t="s">
        <v>21</v>
      </c>
      <c r="H845" t="s">
        <v>52</v>
      </c>
      <c r="I845" t="s">
        <v>4192</v>
      </c>
      <c r="J845" t="s">
        <v>33</v>
      </c>
      <c r="K845" t="s">
        <v>25</v>
      </c>
      <c r="L845">
        <v>1</v>
      </c>
      <c r="M845" t="s">
        <v>26</v>
      </c>
      <c r="N845">
        <v>949</v>
      </c>
      <c r="O845" t="s">
        <v>753</v>
      </c>
      <c r="P845" t="s">
        <v>95</v>
      </c>
      <c r="Q845">
        <v>751012</v>
      </c>
      <c r="R845" t="s">
        <v>29</v>
      </c>
      <c r="S845" t="b">
        <v>0</v>
      </c>
      <c r="T845">
        <v>1</v>
      </c>
      <c r="U845" t="s">
        <v>36459</v>
      </c>
      <c r="V845" t="s">
        <v>36460</v>
      </c>
    </row>
    <row r="846" spans="1:22">
      <c r="A846">
        <v>10394</v>
      </c>
      <c r="B846" t="s">
        <v>14669</v>
      </c>
      <c r="C846">
        <v>3208766</v>
      </c>
      <c r="D846" t="s">
        <v>20</v>
      </c>
      <c r="E846">
        <v>43</v>
      </c>
      <c r="F846" s="1">
        <v>44565</v>
      </c>
      <c r="G846" t="s">
        <v>21</v>
      </c>
      <c r="H846" t="s">
        <v>43</v>
      </c>
      <c r="I846" t="s">
        <v>2329</v>
      </c>
      <c r="J846" t="s">
        <v>24</v>
      </c>
      <c r="K846" t="s">
        <v>34</v>
      </c>
      <c r="L846">
        <v>1</v>
      </c>
      <c r="M846" t="s">
        <v>26</v>
      </c>
      <c r="N846">
        <v>517</v>
      </c>
      <c r="O846" t="s">
        <v>85</v>
      </c>
      <c r="P846" t="s">
        <v>86</v>
      </c>
      <c r="Q846">
        <v>500097</v>
      </c>
      <c r="R846" t="s">
        <v>29</v>
      </c>
      <c r="S846" t="b">
        <v>0</v>
      </c>
      <c r="T846">
        <v>1</v>
      </c>
      <c r="U846" t="s">
        <v>36459</v>
      </c>
      <c r="V846" t="s">
        <v>36460</v>
      </c>
    </row>
    <row r="847" spans="1:22">
      <c r="A847">
        <v>10395</v>
      </c>
      <c r="B847" t="s">
        <v>14670</v>
      </c>
      <c r="C847">
        <v>7035505</v>
      </c>
      <c r="D847" t="s">
        <v>51</v>
      </c>
      <c r="E847">
        <v>18</v>
      </c>
      <c r="F847" s="1">
        <v>44565</v>
      </c>
      <c r="G847" t="s">
        <v>21</v>
      </c>
      <c r="H847" t="s">
        <v>43</v>
      </c>
      <c r="I847" t="s">
        <v>1505</v>
      </c>
      <c r="J847" t="s">
        <v>33</v>
      </c>
      <c r="K847" t="s">
        <v>34</v>
      </c>
      <c r="L847">
        <v>1</v>
      </c>
      <c r="M847" t="s">
        <v>26</v>
      </c>
      <c r="N847">
        <v>560</v>
      </c>
      <c r="O847" t="s">
        <v>11355</v>
      </c>
      <c r="P847" t="s">
        <v>70</v>
      </c>
      <c r="Q847">
        <v>516227</v>
      </c>
      <c r="R847" t="s">
        <v>29</v>
      </c>
      <c r="S847" t="b">
        <v>0</v>
      </c>
      <c r="T847">
        <v>1</v>
      </c>
      <c r="U847" t="s">
        <v>36459</v>
      </c>
      <c r="V847" t="s">
        <v>36461</v>
      </c>
    </row>
    <row r="848" spans="1:22">
      <c r="A848">
        <v>10396</v>
      </c>
      <c r="B848" t="s">
        <v>14671</v>
      </c>
      <c r="C848">
        <v>362208</v>
      </c>
      <c r="D848" t="s">
        <v>51</v>
      </c>
      <c r="E848">
        <v>35</v>
      </c>
      <c r="F848" s="1">
        <v>44565</v>
      </c>
      <c r="G848" t="s">
        <v>21</v>
      </c>
      <c r="H848" t="s">
        <v>52</v>
      </c>
      <c r="I848" t="s">
        <v>7240</v>
      </c>
      <c r="J848" t="s">
        <v>33</v>
      </c>
      <c r="K848" t="s">
        <v>39</v>
      </c>
      <c r="L848">
        <v>1</v>
      </c>
      <c r="M848" t="s">
        <v>26</v>
      </c>
      <c r="N848">
        <v>599</v>
      </c>
      <c r="O848" t="s">
        <v>611</v>
      </c>
      <c r="P848" t="s">
        <v>70</v>
      </c>
      <c r="Q848">
        <v>522007</v>
      </c>
      <c r="R848" t="s">
        <v>29</v>
      </c>
      <c r="S848" t="b">
        <v>0</v>
      </c>
      <c r="T848">
        <v>1</v>
      </c>
      <c r="U848" t="s">
        <v>36459</v>
      </c>
      <c r="V848" t="s">
        <v>36460</v>
      </c>
    </row>
    <row r="849" spans="1:22">
      <c r="A849">
        <v>10397</v>
      </c>
      <c r="B849" t="s">
        <v>14672</v>
      </c>
      <c r="C849">
        <v>3333606</v>
      </c>
      <c r="D849" t="s">
        <v>20</v>
      </c>
      <c r="E849">
        <v>20</v>
      </c>
      <c r="F849" s="1">
        <v>44565</v>
      </c>
      <c r="G849" t="s">
        <v>21</v>
      </c>
      <c r="H849" t="s">
        <v>88</v>
      </c>
      <c r="I849" t="s">
        <v>1609</v>
      </c>
      <c r="J849" t="s">
        <v>33</v>
      </c>
      <c r="K849" t="s">
        <v>39</v>
      </c>
      <c r="L849">
        <v>1</v>
      </c>
      <c r="M849" t="s">
        <v>26</v>
      </c>
      <c r="N849">
        <v>788</v>
      </c>
      <c r="O849" t="s">
        <v>277</v>
      </c>
      <c r="P849" t="s">
        <v>111</v>
      </c>
      <c r="Q849">
        <v>201301</v>
      </c>
      <c r="R849" t="s">
        <v>29</v>
      </c>
      <c r="S849" t="b">
        <v>0</v>
      </c>
      <c r="T849">
        <v>1</v>
      </c>
      <c r="U849" t="s">
        <v>36459</v>
      </c>
      <c r="V849" t="s">
        <v>36461</v>
      </c>
    </row>
    <row r="850" spans="1:22">
      <c r="A850">
        <v>10398</v>
      </c>
      <c r="B850" t="s">
        <v>14673</v>
      </c>
      <c r="C850">
        <v>8101467</v>
      </c>
      <c r="D850" t="s">
        <v>20</v>
      </c>
      <c r="E850">
        <v>32</v>
      </c>
      <c r="F850" s="1">
        <v>44565</v>
      </c>
      <c r="G850" t="s">
        <v>21</v>
      </c>
      <c r="H850" t="s">
        <v>22</v>
      </c>
      <c r="I850" t="s">
        <v>404</v>
      </c>
      <c r="J850" t="s">
        <v>33</v>
      </c>
      <c r="K850" t="s">
        <v>45</v>
      </c>
      <c r="L850">
        <v>1</v>
      </c>
      <c r="M850" t="s">
        <v>26</v>
      </c>
      <c r="N850">
        <v>1115</v>
      </c>
      <c r="O850" t="s">
        <v>763</v>
      </c>
      <c r="P850" t="s">
        <v>100</v>
      </c>
      <c r="Q850">
        <v>324009</v>
      </c>
      <c r="R850" t="s">
        <v>29</v>
      </c>
      <c r="S850" t="b">
        <v>0</v>
      </c>
      <c r="T850">
        <v>1</v>
      </c>
      <c r="U850" t="s">
        <v>36459</v>
      </c>
      <c r="V850" t="s">
        <v>36460</v>
      </c>
    </row>
    <row r="851" spans="1:22">
      <c r="A851">
        <v>10399</v>
      </c>
      <c r="B851" t="s">
        <v>14674</v>
      </c>
      <c r="C851">
        <v>120722</v>
      </c>
      <c r="D851" t="s">
        <v>51</v>
      </c>
      <c r="E851">
        <v>34</v>
      </c>
      <c r="F851" s="1">
        <v>44565</v>
      </c>
      <c r="G851" t="s">
        <v>21</v>
      </c>
      <c r="H851" t="s">
        <v>22</v>
      </c>
      <c r="I851" t="s">
        <v>5129</v>
      </c>
      <c r="J851" t="s">
        <v>33</v>
      </c>
      <c r="K851" t="s">
        <v>66</v>
      </c>
      <c r="L851">
        <v>1</v>
      </c>
      <c r="M851" t="s">
        <v>26</v>
      </c>
      <c r="N851">
        <v>1257</v>
      </c>
      <c r="O851" t="s">
        <v>35</v>
      </c>
      <c r="P851" t="s">
        <v>36</v>
      </c>
      <c r="Q851">
        <v>122001</v>
      </c>
      <c r="R851" t="s">
        <v>29</v>
      </c>
      <c r="S851" t="b">
        <v>0</v>
      </c>
      <c r="T851">
        <v>1</v>
      </c>
      <c r="U851" t="s">
        <v>36459</v>
      </c>
      <c r="V851" t="s">
        <v>36460</v>
      </c>
    </row>
    <row r="852" spans="1:22">
      <c r="A852">
        <v>10400</v>
      </c>
      <c r="B852" t="s">
        <v>14675</v>
      </c>
      <c r="C852">
        <v>2408151</v>
      </c>
      <c r="D852" t="s">
        <v>20</v>
      </c>
      <c r="E852">
        <v>22</v>
      </c>
      <c r="F852" s="1">
        <v>44565</v>
      </c>
      <c r="G852" t="s">
        <v>21</v>
      </c>
      <c r="H852" t="s">
        <v>22</v>
      </c>
      <c r="I852" t="s">
        <v>895</v>
      </c>
      <c r="J852" t="s">
        <v>24</v>
      </c>
      <c r="K852" t="s">
        <v>39</v>
      </c>
      <c r="L852">
        <v>1</v>
      </c>
      <c r="M852" t="s">
        <v>26</v>
      </c>
      <c r="N852">
        <v>435</v>
      </c>
      <c r="O852" t="s">
        <v>3305</v>
      </c>
      <c r="P852" t="s">
        <v>36</v>
      </c>
      <c r="Q852">
        <v>124021</v>
      </c>
      <c r="R852" t="s">
        <v>29</v>
      </c>
      <c r="S852" t="b">
        <v>0</v>
      </c>
      <c r="T852">
        <v>1</v>
      </c>
      <c r="U852" t="s">
        <v>36459</v>
      </c>
      <c r="V852" t="s">
        <v>36461</v>
      </c>
    </row>
    <row r="853" spans="1:22">
      <c r="A853">
        <v>10401</v>
      </c>
      <c r="B853" t="s">
        <v>14676</v>
      </c>
      <c r="C853">
        <v>9719537</v>
      </c>
      <c r="D853" t="s">
        <v>20</v>
      </c>
      <c r="E853">
        <v>48</v>
      </c>
      <c r="F853" s="1">
        <v>44565</v>
      </c>
      <c r="G853" t="s">
        <v>21</v>
      </c>
      <c r="H853" t="s">
        <v>43</v>
      </c>
      <c r="I853" t="s">
        <v>14677</v>
      </c>
      <c r="J853" t="s">
        <v>24</v>
      </c>
      <c r="K853" t="s">
        <v>25</v>
      </c>
      <c r="L853">
        <v>1</v>
      </c>
      <c r="M853" t="s">
        <v>26</v>
      </c>
      <c r="N853">
        <v>277</v>
      </c>
      <c r="O853" t="s">
        <v>40</v>
      </c>
      <c r="P853" t="s">
        <v>41</v>
      </c>
      <c r="Q853">
        <v>700016</v>
      </c>
      <c r="R853" t="s">
        <v>29</v>
      </c>
      <c r="S853" t="b">
        <v>1</v>
      </c>
      <c r="T853">
        <v>1</v>
      </c>
      <c r="U853" t="s">
        <v>36459</v>
      </c>
      <c r="V853" t="s">
        <v>36460</v>
      </c>
    </row>
    <row r="854" spans="1:22">
      <c r="A854">
        <v>10402</v>
      </c>
      <c r="B854" t="s">
        <v>14678</v>
      </c>
      <c r="C854">
        <v>5452322</v>
      </c>
      <c r="D854" t="s">
        <v>51</v>
      </c>
      <c r="E854">
        <v>30</v>
      </c>
      <c r="F854" s="1">
        <v>44565</v>
      </c>
      <c r="G854" t="s">
        <v>21</v>
      </c>
      <c r="H854" t="s">
        <v>43</v>
      </c>
      <c r="I854" t="s">
        <v>4477</v>
      </c>
      <c r="J854" t="s">
        <v>33</v>
      </c>
      <c r="K854" t="s">
        <v>39</v>
      </c>
      <c r="L854">
        <v>1</v>
      </c>
      <c r="M854" t="s">
        <v>26</v>
      </c>
      <c r="N854">
        <v>1323</v>
      </c>
      <c r="O854" t="s">
        <v>40</v>
      </c>
      <c r="P854" t="s">
        <v>41</v>
      </c>
      <c r="Q854">
        <v>700026</v>
      </c>
      <c r="R854" t="s">
        <v>29</v>
      </c>
      <c r="S854" t="b">
        <v>0</v>
      </c>
      <c r="T854">
        <v>1</v>
      </c>
      <c r="U854" t="s">
        <v>36459</v>
      </c>
      <c r="V854" t="s">
        <v>36461</v>
      </c>
    </row>
    <row r="855" spans="1:22">
      <c r="A855">
        <v>10391</v>
      </c>
      <c r="B855" t="s">
        <v>14666</v>
      </c>
      <c r="C855">
        <v>2810334</v>
      </c>
      <c r="D855" t="s">
        <v>20</v>
      </c>
      <c r="E855">
        <v>37</v>
      </c>
      <c r="F855" s="1">
        <v>44565</v>
      </c>
      <c r="G855" t="s">
        <v>21</v>
      </c>
      <c r="H855" t="s">
        <v>22</v>
      </c>
      <c r="I855" t="s">
        <v>517</v>
      </c>
      <c r="J855" t="s">
        <v>33</v>
      </c>
      <c r="K855" t="s">
        <v>66</v>
      </c>
      <c r="L855">
        <v>1</v>
      </c>
      <c r="M855" t="s">
        <v>26</v>
      </c>
      <c r="N855">
        <v>969</v>
      </c>
      <c r="O855" t="s">
        <v>110</v>
      </c>
      <c r="P855" t="s">
        <v>111</v>
      </c>
      <c r="Q855">
        <v>226021</v>
      </c>
      <c r="R855" t="s">
        <v>29</v>
      </c>
      <c r="S855" t="b">
        <v>0</v>
      </c>
      <c r="T855">
        <v>1</v>
      </c>
      <c r="U855" t="s">
        <v>36459</v>
      </c>
      <c r="V855" t="s">
        <v>36460</v>
      </c>
    </row>
    <row r="856" spans="1:22">
      <c r="A856">
        <v>10294</v>
      </c>
      <c r="B856" t="s">
        <v>14562</v>
      </c>
      <c r="C856">
        <v>8620606</v>
      </c>
      <c r="D856" t="s">
        <v>20</v>
      </c>
      <c r="E856">
        <v>23</v>
      </c>
      <c r="F856" s="1">
        <v>44565</v>
      </c>
      <c r="G856" t="s">
        <v>21</v>
      </c>
      <c r="H856" t="s">
        <v>62</v>
      </c>
      <c r="I856" t="s">
        <v>2942</v>
      </c>
      <c r="J856" t="s">
        <v>33</v>
      </c>
      <c r="K856" t="s">
        <v>34</v>
      </c>
      <c r="L856">
        <v>1</v>
      </c>
      <c r="M856" t="s">
        <v>26</v>
      </c>
      <c r="N856">
        <v>888</v>
      </c>
      <c r="O856" t="s">
        <v>2368</v>
      </c>
      <c r="P856" t="s">
        <v>95</v>
      </c>
      <c r="Q856">
        <v>769004</v>
      </c>
      <c r="R856" t="s">
        <v>29</v>
      </c>
      <c r="S856" t="b">
        <v>0</v>
      </c>
      <c r="T856">
        <v>1</v>
      </c>
      <c r="U856" t="s">
        <v>36459</v>
      </c>
      <c r="V856" t="s">
        <v>36461</v>
      </c>
    </row>
    <row r="857" spans="1:22">
      <c r="A857">
        <v>10377</v>
      </c>
      <c r="B857" t="s">
        <v>14651</v>
      </c>
      <c r="C857">
        <v>829587</v>
      </c>
      <c r="D857" t="s">
        <v>20</v>
      </c>
      <c r="E857">
        <v>36</v>
      </c>
      <c r="F857" s="1">
        <v>44565</v>
      </c>
      <c r="G857" t="s">
        <v>21</v>
      </c>
      <c r="H857" t="s">
        <v>57</v>
      </c>
      <c r="I857" t="s">
        <v>5949</v>
      </c>
      <c r="J857" t="s">
        <v>33</v>
      </c>
      <c r="K857" t="s">
        <v>34</v>
      </c>
      <c r="L857">
        <v>1</v>
      </c>
      <c r="M857" t="s">
        <v>26</v>
      </c>
      <c r="N857">
        <v>597</v>
      </c>
      <c r="O857" t="s">
        <v>35</v>
      </c>
      <c r="P857" t="s">
        <v>36</v>
      </c>
      <c r="Q857">
        <v>122001</v>
      </c>
      <c r="R857" t="s">
        <v>29</v>
      </c>
      <c r="S857" t="b">
        <v>0</v>
      </c>
      <c r="T857">
        <v>1</v>
      </c>
      <c r="U857" t="s">
        <v>36459</v>
      </c>
      <c r="V857" t="s">
        <v>36460</v>
      </c>
    </row>
    <row r="858" spans="1:22">
      <c r="A858">
        <v>10375</v>
      </c>
      <c r="B858" t="s">
        <v>14649</v>
      </c>
      <c r="C858">
        <v>597342</v>
      </c>
      <c r="D858" t="s">
        <v>20</v>
      </c>
      <c r="E858">
        <v>34</v>
      </c>
      <c r="F858" s="1">
        <v>44565</v>
      </c>
      <c r="G858" t="s">
        <v>21</v>
      </c>
      <c r="H858" t="s">
        <v>43</v>
      </c>
      <c r="I858" t="s">
        <v>934</v>
      </c>
      <c r="J858" t="s">
        <v>24</v>
      </c>
      <c r="K858" t="s">
        <v>34</v>
      </c>
      <c r="L858">
        <v>1</v>
      </c>
      <c r="M858" t="s">
        <v>26</v>
      </c>
      <c r="N858">
        <v>394</v>
      </c>
      <c r="O858" t="s">
        <v>7737</v>
      </c>
      <c r="P858" t="s">
        <v>56</v>
      </c>
      <c r="Q858">
        <v>431203</v>
      </c>
      <c r="R858" t="s">
        <v>29</v>
      </c>
      <c r="S858" t="b">
        <v>0</v>
      </c>
      <c r="T858">
        <v>1</v>
      </c>
      <c r="U858" t="s">
        <v>36459</v>
      </c>
      <c r="V858" t="s">
        <v>36460</v>
      </c>
    </row>
    <row r="859" spans="1:22">
      <c r="A859">
        <v>10351</v>
      </c>
      <c r="B859" t="s">
        <v>14621</v>
      </c>
      <c r="C859">
        <v>5617123</v>
      </c>
      <c r="D859" t="s">
        <v>20</v>
      </c>
      <c r="E859">
        <v>46</v>
      </c>
      <c r="F859" s="1">
        <v>44565</v>
      </c>
      <c r="G859" t="s">
        <v>228</v>
      </c>
      <c r="H859" t="s">
        <v>52</v>
      </c>
      <c r="I859" t="s">
        <v>5630</v>
      </c>
      <c r="J859" t="s">
        <v>24</v>
      </c>
      <c r="K859" t="s">
        <v>109</v>
      </c>
      <c r="L859">
        <v>1</v>
      </c>
      <c r="M859" t="s">
        <v>26</v>
      </c>
      <c r="N859">
        <v>469</v>
      </c>
      <c r="O859" t="s">
        <v>14622</v>
      </c>
      <c r="P859" t="s">
        <v>73</v>
      </c>
      <c r="Q859">
        <v>695308</v>
      </c>
      <c r="R859" t="s">
        <v>29</v>
      </c>
      <c r="S859" t="b">
        <v>0</v>
      </c>
      <c r="T859">
        <v>1</v>
      </c>
      <c r="U859" t="s">
        <v>36459</v>
      </c>
      <c r="V859" t="s">
        <v>36460</v>
      </c>
    </row>
    <row r="860" spans="1:22">
      <c r="A860">
        <v>10352</v>
      </c>
      <c r="B860" t="s">
        <v>14621</v>
      </c>
      <c r="C860">
        <v>5617123</v>
      </c>
      <c r="D860" t="s">
        <v>20</v>
      </c>
      <c r="E860">
        <v>22</v>
      </c>
      <c r="F860" s="1">
        <v>44565</v>
      </c>
      <c r="G860" t="s">
        <v>21</v>
      </c>
      <c r="H860" t="s">
        <v>52</v>
      </c>
      <c r="I860" t="s">
        <v>476</v>
      </c>
      <c r="J860" t="s">
        <v>24</v>
      </c>
      <c r="K860" t="s">
        <v>34</v>
      </c>
      <c r="L860">
        <v>1</v>
      </c>
      <c r="M860" t="s">
        <v>26</v>
      </c>
      <c r="N860">
        <v>399</v>
      </c>
      <c r="O860" t="s">
        <v>40</v>
      </c>
      <c r="P860" t="s">
        <v>41</v>
      </c>
      <c r="Q860">
        <v>700080</v>
      </c>
      <c r="R860" t="s">
        <v>29</v>
      </c>
      <c r="S860" t="b">
        <v>0</v>
      </c>
      <c r="T860">
        <v>1</v>
      </c>
      <c r="U860" t="s">
        <v>36459</v>
      </c>
      <c r="V860" t="s">
        <v>36461</v>
      </c>
    </row>
    <row r="861" spans="1:22">
      <c r="A861">
        <v>10353</v>
      </c>
      <c r="B861" t="s">
        <v>14623</v>
      </c>
      <c r="C861">
        <v>6280259</v>
      </c>
      <c r="D861" t="s">
        <v>20</v>
      </c>
      <c r="E861">
        <v>34</v>
      </c>
      <c r="F861" s="1">
        <v>44565</v>
      </c>
      <c r="G861" t="s">
        <v>21</v>
      </c>
      <c r="H861" t="s">
        <v>22</v>
      </c>
      <c r="I861" t="s">
        <v>11011</v>
      </c>
      <c r="J861" t="s">
        <v>33</v>
      </c>
      <c r="K861" t="s">
        <v>98</v>
      </c>
      <c r="L861">
        <v>1</v>
      </c>
      <c r="M861" t="s">
        <v>26</v>
      </c>
      <c r="N861">
        <v>799</v>
      </c>
      <c r="O861" t="s">
        <v>106</v>
      </c>
      <c r="P861" t="s">
        <v>28</v>
      </c>
      <c r="Q861">
        <v>143112</v>
      </c>
      <c r="R861" t="s">
        <v>29</v>
      </c>
      <c r="S861" t="b">
        <v>0</v>
      </c>
      <c r="T861">
        <v>1</v>
      </c>
      <c r="U861" t="s">
        <v>36459</v>
      </c>
      <c r="V861" t="s">
        <v>36460</v>
      </c>
    </row>
    <row r="862" spans="1:22">
      <c r="A862">
        <v>10354</v>
      </c>
      <c r="B862" t="s">
        <v>14624</v>
      </c>
      <c r="C862">
        <v>8364050</v>
      </c>
      <c r="D862" t="s">
        <v>20</v>
      </c>
      <c r="E862">
        <v>20</v>
      </c>
      <c r="F862" s="1">
        <v>44565</v>
      </c>
      <c r="G862" t="s">
        <v>21</v>
      </c>
      <c r="H862" t="s">
        <v>52</v>
      </c>
      <c r="I862" t="s">
        <v>1731</v>
      </c>
      <c r="J862" t="s">
        <v>24</v>
      </c>
      <c r="K862" t="s">
        <v>109</v>
      </c>
      <c r="L862">
        <v>1</v>
      </c>
      <c r="M862" t="s">
        <v>26</v>
      </c>
      <c r="N862">
        <v>499</v>
      </c>
      <c r="O862" t="s">
        <v>3107</v>
      </c>
      <c r="P862" t="s">
        <v>111</v>
      </c>
      <c r="Q862">
        <v>201301</v>
      </c>
      <c r="R862" t="s">
        <v>29</v>
      </c>
      <c r="S862" t="b">
        <v>1</v>
      </c>
      <c r="T862">
        <v>1</v>
      </c>
      <c r="U862" t="s">
        <v>36459</v>
      </c>
      <c r="V862" t="s">
        <v>36461</v>
      </c>
    </row>
    <row r="863" spans="1:22">
      <c r="A863">
        <v>10355</v>
      </c>
      <c r="B863" t="s">
        <v>14625</v>
      </c>
      <c r="C863">
        <v>8895759</v>
      </c>
      <c r="D863" t="s">
        <v>51</v>
      </c>
      <c r="E863">
        <v>71</v>
      </c>
      <c r="F863" s="1">
        <v>44565</v>
      </c>
      <c r="G863" t="s">
        <v>21</v>
      </c>
      <c r="H863" t="s">
        <v>43</v>
      </c>
      <c r="I863" t="s">
        <v>1959</v>
      </c>
      <c r="J863" t="s">
        <v>54</v>
      </c>
      <c r="K863" t="s">
        <v>45</v>
      </c>
      <c r="L863">
        <v>1</v>
      </c>
      <c r="M863" t="s">
        <v>26</v>
      </c>
      <c r="N863">
        <v>725</v>
      </c>
      <c r="O863" t="s">
        <v>59</v>
      </c>
      <c r="P863" t="s">
        <v>60</v>
      </c>
      <c r="Q863">
        <v>560049</v>
      </c>
      <c r="R863" t="s">
        <v>29</v>
      </c>
      <c r="S863" t="b">
        <v>0</v>
      </c>
      <c r="T863">
        <v>1</v>
      </c>
      <c r="U863" t="s">
        <v>36459</v>
      </c>
      <c r="V863" t="s">
        <v>36462</v>
      </c>
    </row>
    <row r="864" spans="1:22">
      <c r="A864">
        <v>10356</v>
      </c>
      <c r="B864" t="s">
        <v>14626</v>
      </c>
      <c r="C864">
        <v>7345571</v>
      </c>
      <c r="D864" t="s">
        <v>20</v>
      </c>
      <c r="E864">
        <v>28</v>
      </c>
      <c r="F864" s="1">
        <v>44565</v>
      </c>
      <c r="G864" t="s">
        <v>21</v>
      </c>
      <c r="H864" t="s">
        <v>43</v>
      </c>
      <c r="I864" t="s">
        <v>1648</v>
      </c>
      <c r="J864" t="s">
        <v>33</v>
      </c>
      <c r="K864" t="s">
        <v>45</v>
      </c>
      <c r="L864">
        <v>1</v>
      </c>
      <c r="M864" t="s">
        <v>26</v>
      </c>
      <c r="N864">
        <v>1523</v>
      </c>
      <c r="O864" t="s">
        <v>4723</v>
      </c>
      <c r="P864" t="s">
        <v>47</v>
      </c>
      <c r="Q864">
        <v>629171</v>
      </c>
      <c r="R864" t="s">
        <v>29</v>
      </c>
      <c r="S864" t="b">
        <v>0</v>
      </c>
      <c r="T864">
        <v>1</v>
      </c>
      <c r="U864" t="s">
        <v>36459</v>
      </c>
      <c r="V864" t="s">
        <v>36461</v>
      </c>
    </row>
    <row r="865" spans="1:22">
      <c r="A865">
        <v>10357</v>
      </c>
      <c r="B865" t="s">
        <v>14627</v>
      </c>
      <c r="C865">
        <v>2486511</v>
      </c>
      <c r="D865" t="s">
        <v>20</v>
      </c>
      <c r="E865">
        <v>40</v>
      </c>
      <c r="F865" s="1">
        <v>44565</v>
      </c>
      <c r="G865" t="s">
        <v>21</v>
      </c>
      <c r="H865" t="s">
        <v>43</v>
      </c>
      <c r="I865" t="s">
        <v>14628</v>
      </c>
      <c r="J865" t="s">
        <v>33</v>
      </c>
      <c r="K865" t="s">
        <v>109</v>
      </c>
      <c r="L865">
        <v>1</v>
      </c>
      <c r="M865" t="s">
        <v>26</v>
      </c>
      <c r="N865">
        <v>832</v>
      </c>
      <c r="O865" t="s">
        <v>928</v>
      </c>
      <c r="P865" t="s">
        <v>36</v>
      </c>
      <c r="Q865">
        <v>122001</v>
      </c>
      <c r="R865" t="s">
        <v>29</v>
      </c>
      <c r="S865" t="b">
        <v>0</v>
      </c>
      <c r="T865">
        <v>1</v>
      </c>
      <c r="U865" t="s">
        <v>36459</v>
      </c>
      <c r="V865" t="s">
        <v>36460</v>
      </c>
    </row>
    <row r="866" spans="1:22">
      <c r="A866">
        <v>10358</v>
      </c>
      <c r="B866" t="s">
        <v>14629</v>
      </c>
      <c r="C866">
        <v>268826</v>
      </c>
      <c r="D866" t="s">
        <v>51</v>
      </c>
      <c r="E866">
        <v>38</v>
      </c>
      <c r="F866" s="1">
        <v>44565</v>
      </c>
      <c r="G866" t="s">
        <v>21</v>
      </c>
      <c r="H866" t="s">
        <v>22</v>
      </c>
      <c r="I866" t="s">
        <v>14630</v>
      </c>
      <c r="J866" t="s">
        <v>33</v>
      </c>
      <c r="K866" t="s">
        <v>39</v>
      </c>
      <c r="L866">
        <v>1</v>
      </c>
      <c r="M866" t="s">
        <v>26</v>
      </c>
      <c r="N866">
        <v>1115</v>
      </c>
      <c r="O866" t="s">
        <v>59</v>
      </c>
      <c r="P866" t="s">
        <v>60</v>
      </c>
      <c r="Q866">
        <v>560027</v>
      </c>
      <c r="R866" t="s">
        <v>29</v>
      </c>
      <c r="S866" t="b">
        <v>0</v>
      </c>
      <c r="T866">
        <v>1</v>
      </c>
      <c r="U866" t="s">
        <v>36459</v>
      </c>
      <c r="V866" t="s">
        <v>36460</v>
      </c>
    </row>
    <row r="867" spans="1:22">
      <c r="A867">
        <v>10359</v>
      </c>
      <c r="B867" t="s">
        <v>14631</v>
      </c>
      <c r="C867">
        <v>2325390</v>
      </c>
      <c r="D867" t="s">
        <v>20</v>
      </c>
      <c r="E867">
        <v>34</v>
      </c>
      <c r="F867" s="1">
        <v>44565</v>
      </c>
      <c r="G867" t="s">
        <v>21</v>
      </c>
      <c r="H867" t="s">
        <v>52</v>
      </c>
      <c r="I867" t="s">
        <v>543</v>
      </c>
      <c r="J867" t="s">
        <v>24</v>
      </c>
      <c r="K867" t="s">
        <v>109</v>
      </c>
      <c r="L867">
        <v>1</v>
      </c>
      <c r="M867" t="s">
        <v>26</v>
      </c>
      <c r="N867">
        <v>435</v>
      </c>
      <c r="O867" t="s">
        <v>59</v>
      </c>
      <c r="P867" t="s">
        <v>60</v>
      </c>
      <c r="Q867">
        <v>560070</v>
      </c>
      <c r="R867" t="s">
        <v>29</v>
      </c>
      <c r="S867" t="b">
        <v>0</v>
      </c>
      <c r="T867">
        <v>1</v>
      </c>
      <c r="U867" t="s">
        <v>36459</v>
      </c>
      <c r="V867" t="s">
        <v>36460</v>
      </c>
    </row>
    <row r="868" spans="1:22">
      <c r="A868">
        <v>10360</v>
      </c>
      <c r="B868" t="s">
        <v>14632</v>
      </c>
      <c r="C868">
        <v>1154876</v>
      </c>
      <c r="D868" t="s">
        <v>51</v>
      </c>
      <c r="E868">
        <v>26</v>
      </c>
      <c r="F868" s="1">
        <v>44565</v>
      </c>
      <c r="G868" t="s">
        <v>21</v>
      </c>
      <c r="H868" t="s">
        <v>43</v>
      </c>
      <c r="I868" t="s">
        <v>2093</v>
      </c>
      <c r="J868" t="s">
        <v>33</v>
      </c>
      <c r="K868" t="s">
        <v>45</v>
      </c>
      <c r="L868">
        <v>1</v>
      </c>
      <c r="M868" t="s">
        <v>26</v>
      </c>
      <c r="N868">
        <v>635</v>
      </c>
      <c r="O868" t="s">
        <v>90</v>
      </c>
      <c r="P868" t="s">
        <v>91</v>
      </c>
      <c r="Q868">
        <v>110096</v>
      </c>
      <c r="R868" t="s">
        <v>29</v>
      </c>
      <c r="S868" t="b">
        <v>0</v>
      </c>
      <c r="T868">
        <v>1</v>
      </c>
      <c r="U868" t="s">
        <v>36459</v>
      </c>
      <c r="V868" t="s">
        <v>36461</v>
      </c>
    </row>
    <row r="869" spans="1:22">
      <c r="A869">
        <v>10361</v>
      </c>
      <c r="B869" t="s">
        <v>14633</v>
      </c>
      <c r="C869">
        <v>9856136</v>
      </c>
      <c r="D869" t="s">
        <v>51</v>
      </c>
      <c r="E869">
        <v>40</v>
      </c>
      <c r="F869" s="1">
        <v>44565</v>
      </c>
      <c r="G869" t="s">
        <v>21</v>
      </c>
      <c r="H869" t="s">
        <v>52</v>
      </c>
      <c r="I869" t="s">
        <v>3419</v>
      </c>
      <c r="J869" t="s">
        <v>33</v>
      </c>
      <c r="K869" t="s">
        <v>39</v>
      </c>
      <c r="L869">
        <v>1</v>
      </c>
      <c r="M869" t="s">
        <v>26</v>
      </c>
      <c r="N869">
        <v>988</v>
      </c>
      <c r="O869" t="s">
        <v>79</v>
      </c>
      <c r="P869" t="s">
        <v>80</v>
      </c>
      <c r="Q869">
        <v>781005</v>
      </c>
      <c r="R869" t="s">
        <v>29</v>
      </c>
      <c r="S869" t="b">
        <v>0</v>
      </c>
      <c r="T869">
        <v>1</v>
      </c>
      <c r="U869" t="s">
        <v>36459</v>
      </c>
      <c r="V869" t="s">
        <v>36460</v>
      </c>
    </row>
    <row r="870" spans="1:22">
      <c r="A870">
        <v>10376</v>
      </c>
      <c r="B870" t="s">
        <v>14650</v>
      </c>
      <c r="C870">
        <v>4487975</v>
      </c>
      <c r="D870" t="s">
        <v>51</v>
      </c>
      <c r="E870">
        <v>26</v>
      </c>
      <c r="F870" s="1">
        <v>44565</v>
      </c>
      <c r="G870" t="s">
        <v>21</v>
      </c>
      <c r="H870" t="s">
        <v>22</v>
      </c>
      <c r="I870" t="s">
        <v>424</v>
      </c>
      <c r="J870" t="s">
        <v>54</v>
      </c>
      <c r="K870" t="s">
        <v>45</v>
      </c>
      <c r="L870">
        <v>1</v>
      </c>
      <c r="M870" t="s">
        <v>26</v>
      </c>
      <c r="N870">
        <v>771</v>
      </c>
      <c r="O870" t="s">
        <v>135</v>
      </c>
      <c r="P870" t="s">
        <v>47</v>
      </c>
      <c r="Q870">
        <v>600029</v>
      </c>
      <c r="R870" t="s">
        <v>29</v>
      </c>
      <c r="S870" t="b">
        <v>0</v>
      </c>
      <c r="T870">
        <v>1</v>
      </c>
      <c r="U870" t="s">
        <v>36459</v>
      </c>
      <c r="V870" t="s">
        <v>36461</v>
      </c>
    </row>
    <row r="871" spans="1:22">
      <c r="A871">
        <v>10362</v>
      </c>
      <c r="B871" t="s">
        <v>14634</v>
      </c>
      <c r="C871">
        <v>356132</v>
      </c>
      <c r="D871" t="s">
        <v>20</v>
      </c>
      <c r="E871">
        <v>18</v>
      </c>
      <c r="F871" s="1">
        <v>44565</v>
      </c>
      <c r="G871" t="s">
        <v>21</v>
      </c>
      <c r="H871" t="s">
        <v>31</v>
      </c>
      <c r="I871" t="s">
        <v>6773</v>
      </c>
      <c r="J871" t="s">
        <v>33</v>
      </c>
      <c r="K871" t="s">
        <v>98</v>
      </c>
      <c r="L871">
        <v>1</v>
      </c>
      <c r="M871" t="s">
        <v>26</v>
      </c>
      <c r="N871">
        <v>950</v>
      </c>
      <c r="O871" t="s">
        <v>14635</v>
      </c>
      <c r="P871" t="s">
        <v>70</v>
      </c>
      <c r="Q871">
        <v>517408</v>
      </c>
      <c r="R871" t="s">
        <v>29</v>
      </c>
      <c r="S871" t="b">
        <v>0</v>
      </c>
      <c r="T871">
        <v>1</v>
      </c>
      <c r="U871" t="s">
        <v>36459</v>
      </c>
      <c r="V871" t="s">
        <v>36461</v>
      </c>
    </row>
    <row r="872" spans="1:22">
      <c r="A872">
        <v>10364</v>
      </c>
      <c r="B872" t="s">
        <v>14638</v>
      </c>
      <c r="C872">
        <v>3759710</v>
      </c>
      <c r="D872" t="s">
        <v>51</v>
      </c>
      <c r="E872">
        <v>22</v>
      </c>
      <c r="F872" s="1">
        <v>44565</v>
      </c>
      <c r="G872" t="s">
        <v>21</v>
      </c>
      <c r="H872" t="s">
        <v>22</v>
      </c>
      <c r="I872" t="s">
        <v>697</v>
      </c>
      <c r="J872" t="s">
        <v>33</v>
      </c>
      <c r="K872" t="s">
        <v>66</v>
      </c>
      <c r="L872">
        <v>1</v>
      </c>
      <c r="M872" t="s">
        <v>26</v>
      </c>
      <c r="N872">
        <v>563</v>
      </c>
      <c r="O872" t="s">
        <v>59</v>
      </c>
      <c r="P872" t="s">
        <v>60</v>
      </c>
      <c r="Q872">
        <v>560066</v>
      </c>
      <c r="R872" t="s">
        <v>29</v>
      </c>
      <c r="S872" t="b">
        <v>0</v>
      </c>
      <c r="T872">
        <v>1</v>
      </c>
      <c r="U872" t="s">
        <v>36459</v>
      </c>
      <c r="V872" t="s">
        <v>36461</v>
      </c>
    </row>
    <row r="873" spans="1:22">
      <c r="A873">
        <v>10365</v>
      </c>
      <c r="B873" t="s">
        <v>14639</v>
      </c>
      <c r="C873">
        <v>6479776</v>
      </c>
      <c r="D873" t="s">
        <v>51</v>
      </c>
      <c r="E873">
        <v>48</v>
      </c>
      <c r="F873" s="1">
        <v>44565</v>
      </c>
      <c r="G873" t="s">
        <v>21</v>
      </c>
      <c r="H873" t="s">
        <v>22</v>
      </c>
      <c r="I873" t="s">
        <v>2324</v>
      </c>
      <c r="J873" t="s">
        <v>54</v>
      </c>
      <c r="K873" t="s">
        <v>39</v>
      </c>
      <c r="L873">
        <v>1</v>
      </c>
      <c r="M873" t="s">
        <v>26</v>
      </c>
      <c r="N873">
        <v>725</v>
      </c>
      <c r="O873" t="s">
        <v>350</v>
      </c>
      <c r="P873" t="s">
        <v>100</v>
      </c>
      <c r="Q873">
        <v>302012</v>
      </c>
      <c r="R873" t="s">
        <v>29</v>
      </c>
      <c r="S873" t="b">
        <v>0</v>
      </c>
      <c r="T873">
        <v>1</v>
      </c>
      <c r="U873" t="s">
        <v>36459</v>
      </c>
      <c r="V873" t="s">
        <v>36460</v>
      </c>
    </row>
    <row r="874" spans="1:22">
      <c r="A874">
        <v>10366</v>
      </c>
      <c r="B874" t="s">
        <v>14640</v>
      </c>
      <c r="C874">
        <v>2504740</v>
      </c>
      <c r="D874" t="s">
        <v>51</v>
      </c>
      <c r="E874">
        <v>19</v>
      </c>
      <c r="F874" s="1">
        <v>44565</v>
      </c>
      <c r="G874" t="s">
        <v>21</v>
      </c>
      <c r="H874" t="s">
        <v>22</v>
      </c>
      <c r="I874" t="s">
        <v>2567</v>
      </c>
      <c r="J874" t="s">
        <v>33</v>
      </c>
      <c r="K874" t="s">
        <v>109</v>
      </c>
      <c r="L874">
        <v>1</v>
      </c>
      <c r="M874" t="s">
        <v>26</v>
      </c>
      <c r="N874">
        <v>799</v>
      </c>
      <c r="O874" t="s">
        <v>5952</v>
      </c>
      <c r="P874" t="s">
        <v>73</v>
      </c>
      <c r="Q874">
        <v>689508</v>
      </c>
      <c r="R874" t="s">
        <v>29</v>
      </c>
      <c r="S874" t="b">
        <v>0</v>
      </c>
      <c r="T874">
        <v>1</v>
      </c>
      <c r="U874" t="s">
        <v>36459</v>
      </c>
      <c r="V874" t="s">
        <v>36461</v>
      </c>
    </row>
    <row r="875" spans="1:22">
      <c r="A875">
        <v>10367</v>
      </c>
      <c r="B875" t="s">
        <v>14641</v>
      </c>
      <c r="C875">
        <v>4320075</v>
      </c>
      <c r="D875" t="s">
        <v>20</v>
      </c>
      <c r="E875">
        <v>30</v>
      </c>
      <c r="F875" s="1">
        <v>44565</v>
      </c>
      <c r="G875" t="s">
        <v>21</v>
      </c>
      <c r="H875" t="s">
        <v>31</v>
      </c>
      <c r="I875" t="s">
        <v>1026</v>
      </c>
      <c r="J875" t="s">
        <v>24</v>
      </c>
      <c r="K875" t="s">
        <v>66</v>
      </c>
      <c r="L875">
        <v>1</v>
      </c>
      <c r="M875" t="s">
        <v>26</v>
      </c>
      <c r="N875">
        <v>517</v>
      </c>
      <c r="O875" t="s">
        <v>14642</v>
      </c>
      <c r="P875" t="s">
        <v>60</v>
      </c>
      <c r="Q875">
        <v>581316</v>
      </c>
      <c r="R875" t="s">
        <v>29</v>
      </c>
      <c r="S875" t="b">
        <v>0</v>
      </c>
      <c r="T875">
        <v>1</v>
      </c>
      <c r="U875" t="s">
        <v>36459</v>
      </c>
      <c r="V875" t="s">
        <v>36461</v>
      </c>
    </row>
    <row r="876" spans="1:22">
      <c r="A876">
        <v>10368</v>
      </c>
      <c r="B876" t="s">
        <v>14641</v>
      </c>
      <c r="C876">
        <v>4320075</v>
      </c>
      <c r="D876" t="s">
        <v>51</v>
      </c>
      <c r="E876">
        <v>67</v>
      </c>
      <c r="F876" s="1">
        <v>44565</v>
      </c>
      <c r="G876" t="s">
        <v>21</v>
      </c>
      <c r="H876" t="s">
        <v>57</v>
      </c>
      <c r="I876" t="s">
        <v>7242</v>
      </c>
      <c r="J876" t="s">
        <v>33</v>
      </c>
      <c r="K876" t="s">
        <v>45</v>
      </c>
      <c r="L876">
        <v>1</v>
      </c>
      <c r="M876" t="s">
        <v>26</v>
      </c>
      <c r="N876">
        <v>845</v>
      </c>
      <c r="O876" t="s">
        <v>12602</v>
      </c>
      <c r="P876" t="s">
        <v>56</v>
      </c>
      <c r="Q876">
        <v>416416</v>
      </c>
      <c r="R876" t="s">
        <v>29</v>
      </c>
      <c r="S876" t="b">
        <v>0</v>
      </c>
      <c r="T876">
        <v>1</v>
      </c>
      <c r="U876" t="s">
        <v>36459</v>
      </c>
      <c r="V876" t="s">
        <v>36462</v>
      </c>
    </row>
    <row r="877" spans="1:22">
      <c r="A877">
        <v>10369</v>
      </c>
      <c r="B877" t="s">
        <v>14643</v>
      </c>
      <c r="C877">
        <v>4854431</v>
      </c>
      <c r="D877" t="s">
        <v>20</v>
      </c>
      <c r="E877">
        <v>46</v>
      </c>
      <c r="F877" s="1">
        <v>44565</v>
      </c>
      <c r="G877" t="s">
        <v>21</v>
      </c>
      <c r="H877" t="s">
        <v>31</v>
      </c>
      <c r="I877" t="s">
        <v>2350</v>
      </c>
      <c r="J877" t="s">
        <v>33</v>
      </c>
      <c r="K877" t="s">
        <v>98</v>
      </c>
      <c r="L877">
        <v>1</v>
      </c>
      <c r="M877" t="s">
        <v>26</v>
      </c>
      <c r="N877">
        <v>969</v>
      </c>
      <c r="O877" t="s">
        <v>1574</v>
      </c>
      <c r="P877" t="s">
        <v>111</v>
      </c>
      <c r="Q877">
        <v>282007</v>
      </c>
      <c r="R877" t="s">
        <v>29</v>
      </c>
      <c r="S877" t="b">
        <v>0</v>
      </c>
      <c r="T877">
        <v>1</v>
      </c>
      <c r="U877" t="s">
        <v>36459</v>
      </c>
      <c r="V877" t="s">
        <v>36460</v>
      </c>
    </row>
    <row r="878" spans="1:22">
      <c r="A878">
        <v>10370</v>
      </c>
      <c r="B878" t="s">
        <v>14644</v>
      </c>
      <c r="C878">
        <v>2834072</v>
      </c>
      <c r="D878" t="s">
        <v>20</v>
      </c>
      <c r="E878">
        <v>28</v>
      </c>
      <c r="F878" s="1">
        <v>44565</v>
      </c>
      <c r="G878" t="s">
        <v>21</v>
      </c>
      <c r="H878" t="s">
        <v>43</v>
      </c>
      <c r="I878" t="s">
        <v>1873</v>
      </c>
      <c r="J878" t="s">
        <v>75</v>
      </c>
      <c r="K878" t="s">
        <v>45</v>
      </c>
      <c r="L878">
        <v>1</v>
      </c>
      <c r="M878" t="s">
        <v>26</v>
      </c>
      <c r="N878">
        <v>518</v>
      </c>
      <c r="O878" t="s">
        <v>2414</v>
      </c>
      <c r="P878" t="s">
        <v>56</v>
      </c>
      <c r="Q878">
        <v>402401</v>
      </c>
      <c r="R878" t="s">
        <v>29</v>
      </c>
      <c r="S878" t="b">
        <v>0</v>
      </c>
      <c r="T878">
        <v>1</v>
      </c>
      <c r="U878" t="s">
        <v>36459</v>
      </c>
      <c r="V878" t="s">
        <v>36461</v>
      </c>
    </row>
    <row r="879" spans="1:22">
      <c r="A879">
        <v>10371</v>
      </c>
      <c r="B879" t="s">
        <v>14645</v>
      </c>
      <c r="C879">
        <v>8096144</v>
      </c>
      <c r="D879" t="s">
        <v>20</v>
      </c>
      <c r="E879">
        <v>74</v>
      </c>
      <c r="F879" s="1">
        <v>44565</v>
      </c>
      <c r="G879" t="s">
        <v>21</v>
      </c>
      <c r="H879" t="s">
        <v>52</v>
      </c>
      <c r="I879" t="s">
        <v>6123</v>
      </c>
      <c r="J879" t="s">
        <v>24</v>
      </c>
      <c r="K879" t="s">
        <v>34</v>
      </c>
      <c r="L879">
        <v>1</v>
      </c>
      <c r="M879" t="s">
        <v>26</v>
      </c>
      <c r="N879">
        <v>496</v>
      </c>
      <c r="O879" t="s">
        <v>3809</v>
      </c>
      <c r="P879" t="s">
        <v>126</v>
      </c>
      <c r="Q879">
        <v>480001</v>
      </c>
      <c r="R879" t="s">
        <v>29</v>
      </c>
      <c r="S879" t="b">
        <v>0</v>
      </c>
      <c r="T879">
        <v>1</v>
      </c>
      <c r="U879" t="s">
        <v>36459</v>
      </c>
      <c r="V879" t="s">
        <v>36462</v>
      </c>
    </row>
    <row r="880" spans="1:22">
      <c r="A880">
        <v>10372</v>
      </c>
      <c r="B880" t="s">
        <v>14646</v>
      </c>
      <c r="C880">
        <v>5453554</v>
      </c>
      <c r="D880" t="s">
        <v>51</v>
      </c>
      <c r="E880">
        <v>48</v>
      </c>
      <c r="F880" s="1">
        <v>44565</v>
      </c>
      <c r="G880" t="s">
        <v>21</v>
      </c>
      <c r="H880" t="s">
        <v>43</v>
      </c>
      <c r="I880" t="s">
        <v>528</v>
      </c>
      <c r="J880" t="s">
        <v>54</v>
      </c>
      <c r="K880" t="s">
        <v>109</v>
      </c>
      <c r="L880">
        <v>1</v>
      </c>
      <c r="M880" t="s">
        <v>26</v>
      </c>
      <c r="N880">
        <v>715</v>
      </c>
      <c r="O880" t="s">
        <v>3996</v>
      </c>
      <c r="P880" t="s">
        <v>86</v>
      </c>
      <c r="Q880">
        <v>505001</v>
      </c>
      <c r="R880" t="s">
        <v>29</v>
      </c>
      <c r="S880" t="b">
        <v>0</v>
      </c>
      <c r="T880">
        <v>1</v>
      </c>
      <c r="U880" t="s">
        <v>36459</v>
      </c>
      <c r="V880" t="s">
        <v>36460</v>
      </c>
    </row>
    <row r="881" spans="1:22">
      <c r="A881">
        <v>10373</v>
      </c>
      <c r="B881" t="s">
        <v>14647</v>
      </c>
      <c r="C881">
        <v>4160457</v>
      </c>
      <c r="D881" t="s">
        <v>20</v>
      </c>
      <c r="E881">
        <v>25</v>
      </c>
      <c r="F881" s="1">
        <v>44565</v>
      </c>
      <c r="G881" t="s">
        <v>21</v>
      </c>
      <c r="H881" t="s">
        <v>31</v>
      </c>
      <c r="I881" t="s">
        <v>2093</v>
      </c>
      <c r="J881" t="s">
        <v>33</v>
      </c>
      <c r="K881" t="s">
        <v>45</v>
      </c>
      <c r="L881">
        <v>1</v>
      </c>
      <c r="M881" t="s">
        <v>26</v>
      </c>
      <c r="N881">
        <v>597</v>
      </c>
      <c r="O881" t="s">
        <v>59</v>
      </c>
      <c r="P881" t="s">
        <v>60</v>
      </c>
      <c r="Q881">
        <v>560037</v>
      </c>
      <c r="R881" t="s">
        <v>29</v>
      </c>
      <c r="S881" t="b">
        <v>0</v>
      </c>
      <c r="T881">
        <v>1</v>
      </c>
      <c r="U881" t="s">
        <v>36459</v>
      </c>
      <c r="V881" t="s">
        <v>36461</v>
      </c>
    </row>
    <row r="882" spans="1:22">
      <c r="A882">
        <v>10374</v>
      </c>
      <c r="B882" t="s">
        <v>14648</v>
      </c>
      <c r="C882">
        <v>1510068</v>
      </c>
      <c r="D882" t="s">
        <v>20</v>
      </c>
      <c r="E882">
        <v>33</v>
      </c>
      <c r="F882" s="1">
        <v>44565</v>
      </c>
      <c r="G882" t="s">
        <v>21</v>
      </c>
      <c r="H882" t="s">
        <v>22</v>
      </c>
      <c r="I882" t="s">
        <v>9768</v>
      </c>
      <c r="J882" t="s">
        <v>33</v>
      </c>
      <c r="K882" t="s">
        <v>25</v>
      </c>
      <c r="L882">
        <v>1</v>
      </c>
      <c r="M882" t="s">
        <v>26</v>
      </c>
      <c r="N882">
        <v>847</v>
      </c>
      <c r="O882" t="s">
        <v>1165</v>
      </c>
      <c r="P882" t="s">
        <v>47</v>
      </c>
      <c r="Q882">
        <v>631501</v>
      </c>
      <c r="R882" t="s">
        <v>29</v>
      </c>
      <c r="S882" t="b">
        <v>0</v>
      </c>
      <c r="T882">
        <v>1</v>
      </c>
      <c r="U882" t="s">
        <v>36459</v>
      </c>
      <c r="V882" t="s">
        <v>36460</v>
      </c>
    </row>
    <row r="883" spans="1:22">
      <c r="A883">
        <v>10363</v>
      </c>
      <c r="B883" t="s">
        <v>14636</v>
      </c>
      <c r="C883">
        <v>7509761</v>
      </c>
      <c r="D883" t="s">
        <v>51</v>
      </c>
      <c r="E883">
        <v>77</v>
      </c>
      <c r="F883" s="1">
        <v>44565</v>
      </c>
      <c r="G883" t="s">
        <v>21</v>
      </c>
      <c r="H883" t="s">
        <v>22</v>
      </c>
      <c r="I883" t="s">
        <v>3589</v>
      </c>
      <c r="J883" t="s">
        <v>33</v>
      </c>
      <c r="K883" t="s">
        <v>66</v>
      </c>
      <c r="L883">
        <v>1</v>
      </c>
      <c r="M883" t="s">
        <v>26</v>
      </c>
      <c r="N883">
        <v>680</v>
      </c>
      <c r="O883" t="s">
        <v>14637</v>
      </c>
      <c r="P883" t="s">
        <v>28</v>
      </c>
      <c r="Q883">
        <v>144205</v>
      </c>
      <c r="R883" t="s">
        <v>29</v>
      </c>
      <c r="S883" t="b">
        <v>0</v>
      </c>
      <c r="T883">
        <v>1</v>
      </c>
      <c r="U883" t="s">
        <v>36459</v>
      </c>
      <c r="V883" t="s">
        <v>36462</v>
      </c>
    </row>
    <row r="884" spans="1:22">
      <c r="A884">
        <v>10074</v>
      </c>
      <c r="B884" t="s">
        <v>14322</v>
      </c>
      <c r="C884">
        <v>1024658</v>
      </c>
      <c r="D884" t="s">
        <v>20</v>
      </c>
      <c r="E884">
        <v>30</v>
      </c>
      <c r="F884" s="1">
        <v>44565</v>
      </c>
      <c r="G884" t="s">
        <v>21</v>
      </c>
      <c r="H884" t="s">
        <v>22</v>
      </c>
      <c r="I884" t="s">
        <v>1147</v>
      </c>
      <c r="J884" t="s">
        <v>33</v>
      </c>
      <c r="K884" t="s">
        <v>66</v>
      </c>
      <c r="L884">
        <v>1</v>
      </c>
      <c r="M884" t="s">
        <v>26</v>
      </c>
      <c r="N884">
        <v>1238</v>
      </c>
      <c r="O884" t="s">
        <v>4721</v>
      </c>
      <c r="P884" t="s">
        <v>111</v>
      </c>
      <c r="Q884">
        <v>273015</v>
      </c>
      <c r="R884" t="s">
        <v>29</v>
      </c>
      <c r="S884" t="b">
        <v>0</v>
      </c>
      <c r="T884">
        <v>1</v>
      </c>
      <c r="U884" t="s">
        <v>36459</v>
      </c>
      <c r="V884" t="s">
        <v>36461</v>
      </c>
    </row>
    <row r="885" spans="1:22">
      <c r="A885">
        <v>20701</v>
      </c>
      <c r="B885" t="s">
        <v>26019</v>
      </c>
      <c r="C885">
        <v>1802237</v>
      </c>
      <c r="D885" t="s">
        <v>51</v>
      </c>
      <c r="E885">
        <v>22</v>
      </c>
      <c r="F885" s="1">
        <v>44566</v>
      </c>
      <c r="G885" t="s">
        <v>21</v>
      </c>
      <c r="H885" t="s">
        <v>22</v>
      </c>
      <c r="I885" t="s">
        <v>2866</v>
      </c>
      <c r="J885" t="s">
        <v>54</v>
      </c>
      <c r="K885" t="s">
        <v>45</v>
      </c>
      <c r="L885">
        <v>1</v>
      </c>
      <c r="M885" t="s">
        <v>26</v>
      </c>
      <c r="N885">
        <v>743</v>
      </c>
      <c r="O885" t="s">
        <v>85</v>
      </c>
      <c r="P885" t="s">
        <v>86</v>
      </c>
      <c r="Q885">
        <v>500097</v>
      </c>
      <c r="R885" t="s">
        <v>29</v>
      </c>
      <c r="S885" t="b">
        <v>0</v>
      </c>
      <c r="T885">
        <v>1</v>
      </c>
      <c r="U885" t="s">
        <v>36459</v>
      </c>
      <c r="V885" t="s">
        <v>36461</v>
      </c>
    </row>
    <row r="886" spans="1:22">
      <c r="A886">
        <v>20703</v>
      </c>
      <c r="B886" t="s">
        <v>26021</v>
      </c>
      <c r="C886">
        <v>9498323</v>
      </c>
      <c r="D886" t="s">
        <v>51</v>
      </c>
      <c r="E886">
        <v>36</v>
      </c>
      <c r="F886" s="1">
        <v>44566</v>
      </c>
      <c r="G886" t="s">
        <v>21</v>
      </c>
      <c r="H886" t="s">
        <v>22</v>
      </c>
      <c r="I886" t="s">
        <v>4933</v>
      </c>
      <c r="J886" t="s">
        <v>33</v>
      </c>
      <c r="K886" t="s">
        <v>109</v>
      </c>
      <c r="L886">
        <v>1</v>
      </c>
      <c r="M886" t="s">
        <v>26</v>
      </c>
      <c r="N886">
        <v>563</v>
      </c>
      <c r="O886" t="s">
        <v>103</v>
      </c>
      <c r="P886" t="s">
        <v>56</v>
      </c>
      <c r="Q886">
        <v>400034</v>
      </c>
      <c r="R886" t="s">
        <v>29</v>
      </c>
      <c r="S886" t="b">
        <v>0</v>
      </c>
      <c r="T886">
        <v>1</v>
      </c>
      <c r="U886" t="s">
        <v>36459</v>
      </c>
      <c r="V886" t="s">
        <v>36460</v>
      </c>
    </row>
    <row r="887" spans="1:22">
      <c r="A887">
        <v>21285</v>
      </c>
      <c r="B887" t="s">
        <v>26625</v>
      </c>
      <c r="C887">
        <v>7463419</v>
      </c>
      <c r="D887" t="s">
        <v>20</v>
      </c>
      <c r="E887">
        <v>39</v>
      </c>
      <c r="F887" s="1">
        <v>44566</v>
      </c>
      <c r="G887" t="s">
        <v>21</v>
      </c>
      <c r="H887" t="s">
        <v>22</v>
      </c>
      <c r="I887" t="s">
        <v>26626</v>
      </c>
      <c r="J887" t="s">
        <v>24</v>
      </c>
      <c r="K887" t="s">
        <v>109</v>
      </c>
      <c r="L887">
        <v>1</v>
      </c>
      <c r="M887" t="s">
        <v>26</v>
      </c>
      <c r="N887">
        <v>495</v>
      </c>
      <c r="O887" t="s">
        <v>7674</v>
      </c>
      <c r="P887" t="s">
        <v>2366</v>
      </c>
      <c r="Q887">
        <v>794002</v>
      </c>
      <c r="R887" t="s">
        <v>29</v>
      </c>
      <c r="S887" t="b">
        <v>0</v>
      </c>
      <c r="T887">
        <v>1</v>
      </c>
      <c r="U887" t="s">
        <v>36459</v>
      </c>
      <c r="V887" t="s">
        <v>36460</v>
      </c>
    </row>
    <row r="888" spans="1:22">
      <c r="A888">
        <v>21286</v>
      </c>
      <c r="B888" t="s">
        <v>26627</v>
      </c>
      <c r="C888">
        <v>8411943</v>
      </c>
      <c r="D888" t="s">
        <v>20</v>
      </c>
      <c r="E888">
        <v>67</v>
      </c>
      <c r="F888" s="1">
        <v>44566</v>
      </c>
      <c r="G888" t="s">
        <v>21</v>
      </c>
      <c r="H888" t="s">
        <v>22</v>
      </c>
      <c r="I888" t="s">
        <v>1693</v>
      </c>
      <c r="J888" t="s">
        <v>33</v>
      </c>
      <c r="K888" t="s">
        <v>39</v>
      </c>
      <c r="L888">
        <v>1</v>
      </c>
      <c r="M888" t="s">
        <v>26</v>
      </c>
      <c r="N888">
        <v>1125</v>
      </c>
      <c r="O888" t="s">
        <v>300</v>
      </c>
      <c r="P888" t="s">
        <v>70</v>
      </c>
      <c r="Q888">
        <v>530016</v>
      </c>
      <c r="R888" t="s">
        <v>29</v>
      </c>
      <c r="S888" t="b">
        <v>0</v>
      </c>
      <c r="T888">
        <v>1</v>
      </c>
      <c r="U888" t="s">
        <v>36459</v>
      </c>
      <c r="V888" t="s">
        <v>36462</v>
      </c>
    </row>
    <row r="889" spans="1:22">
      <c r="A889">
        <v>21287</v>
      </c>
      <c r="B889" t="s">
        <v>26628</v>
      </c>
      <c r="C889">
        <v>2556307</v>
      </c>
      <c r="D889" t="s">
        <v>20</v>
      </c>
      <c r="E889">
        <v>45</v>
      </c>
      <c r="F889" s="1">
        <v>44566</v>
      </c>
      <c r="G889" t="s">
        <v>21</v>
      </c>
      <c r="H889" t="s">
        <v>88</v>
      </c>
      <c r="I889" t="s">
        <v>108</v>
      </c>
      <c r="J889" t="s">
        <v>33</v>
      </c>
      <c r="K889" t="s">
        <v>109</v>
      </c>
      <c r="L889">
        <v>1</v>
      </c>
      <c r="M889" t="s">
        <v>26</v>
      </c>
      <c r="N889">
        <v>1176</v>
      </c>
      <c r="O889" t="s">
        <v>110</v>
      </c>
      <c r="P889" t="s">
        <v>111</v>
      </c>
      <c r="Q889">
        <v>226016</v>
      </c>
      <c r="R889" t="s">
        <v>29</v>
      </c>
      <c r="S889" t="b">
        <v>0</v>
      </c>
      <c r="T889">
        <v>1</v>
      </c>
      <c r="U889" t="s">
        <v>36459</v>
      </c>
      <c r="V889" t="s">
        <v>36460</v>
      </c>
    </row>
    <row r="890" spans="1:22">
      <c r="A890">
        <v>21288</v>
      </c>
      <c r="B890" t="s">
        <v>26629</v>
      </c>
      <c r="C890">
        <v>8437043</v>
      </c>
      <c r="D890" t="s">
        <v>20</v>
      </c>
      <c r="E890">
        <v>47</v>
      </c>
      <c r="F890" s="1">
        <v>44566</v>
      </c>
      <c r="G890" t="s">
        <v>21</v>
      </c>
      <c r="H890" t="s">
        <v>43</v>
      </c>
      <c r="I890" t="s">
        <v>13649</v>
      </c>
      <c r="J890" t="s">
        <v>33</v>
      </c>
      <c r="K890" t="s">
        <v>98</v>
      </c>
      <c r="L890">
        <v>1</v>
      </c>
      <c r="M890" t="s">
        <v>26</v>
      </c>
      <c r="N890">
        <v>683</v>
      </c>
      <c r="O890" t="s">
        <v>169</v>
      </c>
      <c r="P890" t="s">
        <v>56</v>
      </c>
      <c r="Q890">
        <v>411057</v>
      </c>
      <c r="R890" t="s">
        <v>29</v>
      </c>
      <c r="S890" t="b">
        <v>0</v>
      </c>
      <c r="T890">
        <v>1</v>
      </c>
      <c r="U890" t="s">
        <v>36459</v>
      </c>
      <c r="V890" t="s">
        <v>36460</v>
      </c>
    </row>
    <row r="891" spans="1:22">
      <c r="A891">
        <v>21289</v>
      </c>
      <c r="B891" t="s">
        <v>26630</v>
      </c>
      <c r="C891">
        <v>1214821</v>
      </c>
      <c r="D891" t="s">
        <v>20</v>
      </c>
      <c r="E891">
        <v>25</v>
      </c>
      <c r="F891" s="1">
        <v>44566</v>
      </c>
      <c r="G891" t="s">
        <v>21</v>
      </c>
      <c r="H891" t="s">
        <v>31</v>
      </c>
      <c r="I891" t="s">
        <v>12115</v>
      </c>
      <c r="J891" t="s">
        <v>24</v>
      </c>
      <c r="K891" t="s">
        <v>39</v>
      </c>
      <c r="L891">
        <v>1</v>
      </c>
      <c r="M891" t="s">
        <v>26</v>
      </c>
      <c r="N891">
        <v>561</v>
      </c>
      <c r="O891" t="s">
        <v>3722</v>
      </c>
      <c r="P891" t="s">
        <v>80</v>
      </c>
      <c r="Q891">
        <v>788010</v>
      </c>
      <c r="R891" t="s">
        <v>29</v>
      </c>
      <c r="S891" t="b">
        <v>0</v>
      </c>
      <c r="T891">
        <v>1</v>
      </c>
      <c r="U891" t="s">
        <v>36459</v>
      </c>
      <c r="V891" t="s">
        <v>36461</v>
      </c>
    </row>
    <row r="892" spans="1:22">
      <c r="A892">
        <v>21290</v>
      </c>
      <c r="B892" t="s">
        <v>26631</v>
      </c>
      <c r="C892">
        <v>5734404</v>
      </c>
      <c r="D892" t="s">
        <v>20</v>
      </c>
      <c r="E892">
        <v>39</v>
      </c>
      <c r="F892" s="1">
        <v>44566</v>
      </c>
      <c r="G892" t="s">
        <v>21</v>
      </c>
      <c r="H892" t="s">
        <v>22</v>
      </c>
      <c r="I892" t="s">
        <v>4299</v>
      </c>
      <c r="J892" t="s">
        <v>24</v>
      </c>
      <c r="K892" t="s">
        <v>34</v>
      </c>
      <c r="L892">
        <v>1</v>
      </c>
      <c r="M892" t="s">
        <v>26</v>
      </c>
      <c r="N892">
        <v>607</v>
      </c>
      <c r="O892" t="s">
        <v>1377</v>
      </c>
      <c r="P892" t="s">
        <v>60</v>
      </c>
      <c r="Q892">
        <v>560068</v>
      </c>
      <c r="R892" t="s">
        <v>29</v>
      </c>
      <c r="S892" t="b">
        <v>0</v>
      </c>
      <c r="T892">
        <v>1</v>
      </c>
      <c r="U892" t="s">
        <v>36459</v>
      </c>
      <c r="V892" t="s">
        <v>36460</v>
      </c>
    </row>
    <row r="893" spans="1:22">
      <c r="A893">
        <v>21291</v>
      </c>
      <c r="B893" t="s">
        <v>26632</v>
      </c>
      <c r="C893">
        <v>6160029</v>
      </c>
      <c r="D893" t="s">
        <v>51</v>
      </c>
      <c r="E893">
        <v>47</v>
      </c>
      <c r="F893" s="1">
        <v>44566</v>
      </c>
      <c r="G893" t="s">
        <v>21</v>
      </c>
      <c r="H893" t="s">
        <v>22</v>
      </c>
      <c r="I893" t="s">
        <v>506</v>
      </c>
      <c r="J893" t="s">
        <v>33</v>
      </c>
      <c r="K893" t="s">
        <v>34</v>
      </c>
      <c r="L893">
        <v>1</v>
      </c>
      <c r="M893" t="s">
        <v>26</v>
      </c>
      <c r="N893">
        <v>597</v>
      </c>
      <c r="O893" t="s">
        <v>728</v>
      </c>
      <c r="P893" t="s">
        <v>111</v>
      </c>
      <c r="Q893">
        <v>201002</v>
      </c>
      <c r="R893" t="s">
        <v>29</v>
      </c>
      <c r="S893" t="b">
        <v>0</v>
      </c>
      <c r="T893">
        <v>1</v>
      </c>
      <c r="U893" t="s">
        <v>36459</v>
      </c>
      <c r="V893" t="s">
        <v>36460</v>
      </c>
    </row>
    <row r="894" spans="1:22">
      <c r="A894">
        <v>21292</v>
      </c>
      <c r="B894" t="s">
        <v>26632</v>
      </c>
      <c r="C894">
        <v>6160029</v>
      </c>
      <c r="D894" t="s">
        <v>51</v>
      </c>
      <c r="E894">
        <v>34</v>
      </c>
      <c r="F894" s="1">
        <v>44566</v>
      </c>
      <c r="G894" t="s">
        <v>21</v>
      </c>
      <c r="H894" t="s">
        <v>43</v>
      </c>
      <c r="I894" t="s">
        <v>506</v>
      </c>
      <c r="J894" t="s">
        <v>33</v>
      </c>
      <c r="K894" t="s">
        <v>34</v>
      </c>
      <c r="L894">
        <v>1</v>
      </c>
      <c r="M894" t="s">
        <v>26</v>
      </c>
      <c r="N894">
        <v>636</v>
      </c>
      <c r="O894" t="s">
        <v>169</v>
      </c>
      <c r="P894" t="s">
        <v>56</v>
      </c>
      <c r="Q894">
        <v>411057</v>
      </c>
      <c r="R894" t="s">
        <v>29</v>
      </c>
      <c r="S894" t="b">
        <v>0</v>
      </c>
      <c r="T894">
        <v>1</v>
      </c>
      <c r="U894" t="s">
        <v>36459</v>
      </c>
      <c r="V894" t="s">
        <v>36460</v>
      </c>
    </row>
    <row r="895" spans="1:22">
      <c r="A895">
        <v>21293</v>
      </c>
      <c r="B895" t="s">
        <v>26633</v>
      </c>
      <c r="C895">
        <v>8353367</v>
      </c>
      <c r="D895" t="s">
        <v>20</v>
      </c>
      <c r="E895">
        <v>68</v>
      </c>
      <c r="F895" s="1">
        <v>44566</v>
      </c>
      <c r="G895" t="s">
        <v>21</v>
      </c>
      <c r="H895" t="s">
        <v>52</v>
      </c>
      <c r="I895" t="s">
        <v>18824</v>
      </c>
      <c r="J895" t="s">
        <v>24</v>
      </c>
      <c r="K895" t="s">
        <v>39</v>
      </c>
      <c r="L895">
        <v>1</v>
      </c>
      <c r="M895" t="s">
        <v>26</v>
      </c>
      <c r="N895">
        <v>524</v>
      </c>
      <c r="O895" t="s">
        <v>384</v>
      </c>
      <c r="P895" t="s">
        <v>41</v>
      </c>
      <c r="Q895">
        <v>700124</v>
      </c>
      <c r="R895" t="s">
        <v>29</v>
      </c>
      <c r="S895" t="b">
        <v>0</v>
      </c>
      <c r="T895">
        <v>1</v>
      </c>
      <c r="U895" t="s">
        <v>36459</v>
      </c>
      <c r="V895" t="s">
        <v>36462</v>
      </c>
    </row>
    <row r="896" spans="1:22">
      <c r="A896">
        <v>21294</v>
      </c>
      <c r="B896" t="s">
        <v>26634</v>
      </c>
      <c r="C896">
        <v>6543400</v>
      </c>
      <c r="D896" t="s">
        <v>20</v>
      </c>
      <c r="E896">
        <v>45</v>
      </c>
      <c r="F896" s="1">
        <v>44566</v>
      </c>
      <c r="G896" t="s">
        <v>21</v>
      </c>
      <c r="H896" t="s">
        <v>43</v>
      </c>
      <c r="I896" t="s">
        <v>9157</v>
      </c>
      <c r="J896" t="s">
        <v>24</v>
      </c>
      <c r="K896" t="s">
        <v>34</v>
      </c>
      <c r="L896">
        <v>1</v>
      </c>
      <c r="M896" t="s">
        <v>26</v>
      </c>
      <c r="N896">
        <v>487</v>
      </c>
      <c r="O896" t="s">
        <v>405</v>
      </c>
      <c r="P896" t="s">
        <v>111</v>
      </c>
      <c r="Q896">
        <v>211004</v>
      </c>
      <c r="R896" t="s">
        <v>29</v>
      </c>
      <c r="S896" t="b">
        <v>0</v>
      </c>
      <c r="T896">
        <v>1</v>
      </c>
      <c r="U896" t="s">
        <v>36459</v>
      </c>
      <c r="V896" t="s">
        <v>36460</v>
      </c>
    </row>
    <row r="897" spans="1:22">
      <c r="A897">
        <v>21295</v>
      </c>
      <c r="B897" t="s">
        <v>26635</v>
      </c>
      <c r="C897">
        <v>2449886</v>
      </c>
      <c r="D897" t="s">
        <v>20</v>
      </c>
      <c r="E897">
        <v>42</v>
      </c>
      <c r="F897" s="1">
        <v>44566</v>
      </c>
      <c r="G897" t="s">
        <v>21</v>
      </c>
      <c r="H897" t="s">
        <v>43</v>
      </c>
      <c r="I897" t="s">
        <v>4367</v>
      </c>
      <c r="J897" t="s">
        <v>75</v>
      </c>
      <c r="K897" t="s">
        <v>39</v>
      </c>
      <c r="L897">
        <v>1</v>
      </c>
      <c r="M897" t="s">
        <v>26</v>
      </c>
      <c r="N897">
        <v>908</v>
      </c>
      <c r="O897" t="s">
        <v>847</v>
      </c>
      <c r="P897" t="s">
        <v>574</v>
      </c>
      <c r="Q897">
        <v>737101</v>
      </c>
      <c r="R897" t="s">
        <v>29</v>
      </c>
      <c r="S897" t="b">
        <v>0</v>
      </c>
      <c r="T897">
        <v>1</v>
      </c>
      <c r="U897" t="s">
        <v>36459</v>
      </c>
      <c r="V897" t="s">
        <v>36460</v>
      </c>
    </row>
    <row r="898" spans="1:22">
      <c r="A898">
        <v>21296</v>
      </c>
      <c r="B898" t="s">
        <v>26636</v>
      </c>
      <c r="C898">
        <v>6539668</v>
      </c>
      <c r="D898" t="s">
        <v>51</v>
      </c>
      <c r="E898">
        <v>43</v>
      </c>
      <c r="F898" s="1">
        <v>44566</v>
      </c>
      <c r="G898" t="s">
        <v>21</v>
      </c>
      <c r="H898" t="s">
        <v>43</v>
      </c>
      <c r="I898" t="s">
        <v>26637</v>
      </c>
      <c r="J898" t="s">
        <v>33</v>
      </c>
      <c r="K898" t="s">
        <v>98</v>
      </c>
      <c r="L898">
        <v>1</v>
      </c>
      <c r="M898" t="s">
        <v>26</v>
      </c>
      <c r="N898">
        <v>920</v>
      </c>
      <c r="O898" t="s">
        <v>4955</v>
      </c>
      <c r="P898" t="s">
        <v>56</v>
      </c>
      <c r="Q898">
        <v>402111</v>
      </c>
      <c r="R898" t="s">
        <v>29</v>
      </c>
      <c r="S898" t="b">
        <v>0</v>
      </c>
      <c r="T898">
        <v>1</v>
      </c>
      <c r="U898" t="s">
        <v>36459</v>
      </c>
      <c r="V898" t="s">
        <v>36460</v>
      </c>
    </row>
    <row r="899" spans="1:22">
      <c r="A899">
        <v>21297</v>
      </c>
      <c r="B899" t="s">
        <v>26638</v>
      </c>
      <c r="C899">
        <v>6990821</v>
      </c>
      <c r="D899" t="s">
        <v>20</v>
      </c>
      <c r="E899">
        <v>63</v>
      </c>
      <c r="F899" s="1">
        <v>44566</v>
      </c>
      <c r="G899" t="s">
        <v>21</v>
      </c>
      <c r="H899" t="s">
        <v>43</v>
      </c>
      <c r="I899" t="s">
        <v>898</v>
      </c>
      <c r="J899" t="s">
        <v>24</v>
      </c>
      <c r="K899" t="s">
        <v>850</v>
      </c>
      <c r="L899">
        <v>1</v>
      </c>
      <c r="M899" t="s">
        <v>26</v>
      </c>
      <c r="N899">
        <v>764</v>
      </c>
      <c r="O899" t="s">
        <v>300</v>
      </c>
      <c r="P899" t="s">
        <v>70</v>
      </c>
      <c r="Q899">
        <v>530026</v>
      </c>
      <c r="R899" t="s">
        <v>29</v>
      </c>
      <c r="S899" t="b">
        <v>0</v>
      </c>
      <c r="T899">
        <v>1</v>
      </c>
      <c r="U899" t="s">
        <v>36459</v>
      </c>
      <c r="V899" t="s">
        <v>36462</v>
      </c>
    </row>
    <row r="900" spans="1:22">
      <c r="A900">
        <v>21298</v>
      </c>
      <c r="B900" t="s">
        <v>26639</v>
      </c>
      <c r="C900">
        <v>2341297</v>
      </c>
      <c r="D900" t="s">
        <v>20</v>
      </c>
      <c r="E900">
        <v>26</v>
      </c>
      <c r="F900" s="1">
        <v>44566</v>
      </c>
      <c r="G900" t="s">
        <v>21</v>
      </c>
      <c r="H900" t="s">
        <v>22</v>
      </c>
      <c r="I900" t="s">
        <v>26640</v>
      </c>
      <c r="J900" t="s">
        <v>24</v>
      </c>
      <c r="K900" t="s">
        <v>39</v>
      </c>
      <c r="L900">
        <v>1</v>
      </c>
      <c r="M900" t="s">
        <v>26</v>
      </c>
      <c r="N900">
        <v>449</v>
      </c>
      <c r="O900" t="s">
        <v>2285</v>
      </c>
      <c r="P900" t="s">
        <v>41</v>
      </c>
      <c r="Q900">
        <v>734003</v>
      </c>
      <c r="R900" t="s">
        <v>29</v>
      </c>
      <c r="S900" t="b">
        <v>0</v>
      </c>
      <c r="T900">
        <v>1</v>
      </c>
      <c r="U900" t="s">
        <v>36459</v>
      </c>
      <c r="V900" t="s">
        <v>36461</v>
      </c>
    </row>
    <row r="901" spans="1:22">
      <c r="A901">
        <v>21299</v>
      </c>
      <c r="B901" t="s">
        <v>26641</v>
      </c>
      <c r="C901">
        <v>320428</v>
      </c>
      <c r="D901" t="s">
        <v>20</v>
      </c>
      <c r="E901">
        <v>44</v>
      </c>
      <c r="F901" s="1">
        <v>44566</v>
      </c>
      <c r="G901" t="s">
        <v>21</v>
      </c>
      <c r="H901" t="s">
        <v>22</v>
      </c>
      <c r="I901" t="s">
        <v>1129</v>
      </c>
      <c r="J901" t="s">
        <v>24</v>
      </c>
      <c r="K901" t="s">
        <v>39</v>
      </c>
      <c r="L901">
        <v>1</v>
      </c>
      <c r="M901" t="s">
        <v>26</v>
      </c>
      <c r="N901">
        <v>475</v>
      </c>
      <c r="O901" t="s">
        <v>5662</v>
      </c>
      <c r="P901" t="s">
        <v>73</v>
      </c>
      <c r="Q901">
        <v>695541</v>
      </c>
      <c r="R901" t="s">
        <v>29</v>
      </c>
      <c r="S901" t="b">
        <v>0</v>
      </c>
      <c r="T901">
        <v>1</v>
      </c>
      <c r="U901" t="s">
        <v>36459</v>
      </c>
      <c r="V901" t="s">
        <v>36460</v>
      </c>
    </row>
    <row r="902" spans="1:22">
      <c r="A902">
        <v>21300</v>
      </c>
      <c r="B902" t="s">
        <v>26642</v>
      </c>
      <c r="C902">
        <v>6397380</v>
      </c>
      <c r="D902" t="s">
        <v>51</v>
      </c>
      <c r="E902">
        <v>52</v>
      </c>
      <c r="F902" s="1">
        <v>44566</v>
      </c>
      <c r="G902" t="s">
        <v>21</v>
      </c>
      <c r="H902" t="s">
        <v>52</v>
      </c>
      <c r="I902" t="s">
        <v>6771</v>
      </c>
      <c r="J902" t="s">
        <v>54</v>
      </c>
      <c r="K902" t="s">
        <v>66</v>
      </c>
      <c r="L902">
        <v>1</v>
      </c>
      <c r="M902" t="s">
        <v>26</v>
      </c>
      <c r="N902">
        <v>714</v>
      </c>
      <c r="O902" t="s">
        <v>59</v>
      </c>
      <c r="P902" t="s">
        <v>60</v>
      </c>
      <c r="Q902">
        <v>560102</v>
      </c>
      <c r="R902" t="s">
        <v>29</v>
      </c>
      <c r="S902" t="b">
        <v>0</v>
      </c>
      <c r="T902">
        <v>1</v>
      </c>
      <c r="U902" t="s">
        <v>36459</v>
      </c>
      <c r="V902" t="s">
        <v>36462</v>
      </c>
    </row>
    <row r="903" spans="1:22">
      <c r="A903">
        <v>21301</v>
      </c>
      <c r="B903" t="s">
        <v>26643</v>
      </c>
      <c r="C903">
        <v>3307748</v>
      </c>
      <c r="D903" t="s">
        <v>51</v>
      </c>
      <c r="E903">
        <v>41</v>
      </c>
      <c r="F903" s="1">
        <v>44566</v>
      </c>
      <c r="G903" t="s">
        <v>21</v>
      </c>
      <c r="H903" t="s">
        <v>43</v>
      </c>
      <c r="I903" t="s">
        <v>26644</v>
      </c>
      <c r="J903" t="s">
        <v>54</v>
      </c>
      <c r="K903" t="s">
        <v>39</v>
      </c>
      <c r="L903">
        <v>1</v>
      </c>
      <c r="M903" t="s">
        <v>26</v>
      </c>
      <c r="N903">
        <v>413</v>
      </c>
      <c r="O903" t="s">
        <v>7723</v>
      </c>
      <c r="P903" t="s">
        <v>73</v>
      </c>
      <c r="Q903">
        <v>679322</v>
      </c>
      <c r="R903" t="s">
        <v>29</v>
      </c>
      <c r="S903" t="b">
        <v>0</v>
      </c>
      <c r="T903">
        <v>1</v>
      </c>
      <c r="U903" t="s">
        <v>36459</v>
      </c>
      <c r="V903" t="s">
        <v>36460</v>
      </c>
    </row>
    <row r="904" spans="1:22">
      <c r="A904">
        <v>21302</v>
      </c>
      <c r="B904" t="s">
        <v>26645</v>
      </c>
      <c r="C904">
        <v>4151793</v>
      </c>
      <c r="D904" t="s">
        <v>20</v>
      </c>
      <c r="E904">
        <v>27</v>
      </c>
      <c r="F904" s="1">
        <v>44566</v>
      </c>
      <c r="G904" t="s">
        <v>21</v>
      </c>
      <c r="H904" t="s">
        <v>57</v>
      </c>
      <c r="I904" t="s">
        <v>10439</v>
      </c>
      <c r="J904" t="s">
        <v>33</v>
      </c>
      <c r="K904" t="s">
        <v>66</v>
      </c>
      <c r="L904">
        <v>1</v>
      </c>
      <c r="M904" t="s">
        <v>26</v>
      </c>
      <c r="N904">
        <v>736</v>
      </c>
      <c r="O904" t="s">
        <v>59</v>
      </c>
      <c r="P904" t="s">
        <v>60</v>
      </c>
      <c r="Q904">
        <v>560077</v>
      </c>
      <c r="R904" t="s">
        <v>29</v>
      </c>
      <c r="S904" t="b">
        <v>0</v>
      </c>
      <c r="T904">
        <v>1</v>
      </c>
      <c r="U904" t="s">
        <v>36459</v>
      </c>
      <c r="V904" t="s">
        <v>36461</v>
      </c>
    </row>
    <row r="905" spans="1:22">
      <c r="A905">
        <v>21303</v>
      </c>
      <c r="B905" t="s">
        <v>26646</v>
      </c>
      <c r="C905">
        <v>1092563</v>
      </c>
      <c r="D905" t="s">
        <v>51</v>
      </c>
      <c r="E905">
        <v>40</v>
      </c>
      <c r="F905" s="1">
        <v>44566</v>
      </c>
      <c r="G905" t="s">
        <v>21</v>
      </c>
      <c r="H905" t="s">
        <v>22</v>
      </c>
      <c r="I905" t="s">
        <v>18268</v>
      </c>
      <c r="J905" t="s">
        <v>33</v>
      </c>
      <c r="K905" t="s">
        <v>45</v>
      </c>
      <c r="L905">
        <v>1</v>
      </c>
      <c r="M905" t="s">
        <v>26</v>
      </c>
      <c r="N905">
        <v>916</v>
      </c>
      <c r="O905" t="s">
        <v>103</v>
      </c>
      <c r="P905" t="s">
        <v>56</v>
      </c>
      <c r="Q905">
        <v>400088</v>
      </c>
      <c r="R905" t="s">
        <v>29</v>
      </c>
      <c r="S905" t="b">
        <v>0</v>
      </c>
      <c r="T905">
        <v>1</v>
      </c>
      <c r="U905" t="s">
        <v>36459</v>
      </c>
      <c r="V905" t="s">
        <v>36460</v>
      </c>
    </row>
    <row r="906" spans="1:22">
      <c r="A906">
        <v>21304</v>
      </c>
      <c r="B906" t="s">
        <v>26647</v>
      </c>
      <c r="C906">
        <v>6277929</v>
      </c>
      <c r="D906" t="s">
        <v>20</v>
      </c>
      <c r="E906">
        <v>74</v>
      </c>
      <c r="F906" s="1">
        <v>44566</v>
      </c>
      <c r="G906" t="s">
        <v>21</v>
      </c>
      <c r="H906" t="s">
        <v>62</v>
      </c>
      <c r="I906" t="s">
        <v>2987</v>
      </c>
      <c r="J906" t="s">
        <v>24</v>
      </c>
      <c r="K906" t="s">
        <v>39</v>
      </c>
      <c r="L906">
        <v>1</v>
      </c>
      <c r="M906" t="s">
        <v>26</v>
      </c>
      <c r="N906">
        <v>339</v>
      </c>
      <c r="O906" t="s">
        <v>85</v>
      </c>
      <c r="P906" t="s">
        <v>86</v>
      </c>
      <c r="Q906">
        <v>500045</v>
      </c>
      <c r="R906" t="s">
        <v>29</v>
      </c>
      <c r="S906" t="b">
        <v>0</v>
      </c>
      <c r="T906">
        <v>1</v>
      </c>
      <c r="U906" t="s">
        <v>36459</v>
      </c>
      <c r="V906" t="s">
        <v>36462</v>
      </c>
    </row>
    <row r="907" spans="1:22">
      <c r="A907">
        <v>21305</v>
      </c>
      <c r="B907" t="s">
        <v>26648</v>
      </c>
      <c r="C907">
        <v>5326598</v>
      </c>
      <c r="D907" t="s">
        <v>20</v>
      </c>
      <c r="E907">
        <v>69</v>
      </c>
      <c r="F907" s="1">
        <v>44566</v>
      </c>
      <c r="G907" t="s">
        <v>21</v>
      </c>
      <c r="H907" t="s">
        <v>52</v>
      </c>
      <c r="I907" t="s">
        <v>1942</v>
      </c>
      <c r="J907" t="s">
        <v>24</v>
      </c>
      <c r="K907" t="s">
        <v>39</v>
      </c>
      <c r="L907">
        <v>1</v>
      </c>
      <c r="M907" t="s">
        <v>26</v>
      </c>
      <c r="N907">
        <v>518</v>
      </c>
      <c r="O907" t="s">
        <v>90</v>
      </c>
      <c r="P907" t="s">
        <v>91</v>
      </c>
      <c r="Q907">
        <v>110063</v>
      </c>
      <c r="R907" t="s">
        <v>29</v>
      </c>
      <c r="S907" t="b">
        <v>0</v>
      </c>
      <c r="T907">
        <v>1</v>
      </c>
      <c r="U907" t="s">
        <v>36459</v>
      </c>
      <c r="V907" t="s">
        <v>36462</v>
      </c>
    </row>
    <row r="908" spans="1:22">
      <c r="A908">
        <v>21306</v>
      </c>
      <c r="B908" t="s">
        <v>26649</v>
      </c>
      <c r="C908">
        <v>4877453</v>
      </c>
      <c r="D908" t="s">
        <v>20</v>
      </c>
      <c r="E908">
        <v>27</v>
      </c>
      <c r="F908" s="1">
        <v>44566</v>
      </c>
      <c r="G908" t="s">
        <v>21</v>
      </c>
      <c r="H908" t="s">
        <v>43</v>
      </c>
      <c r="I908" t="s">
        <v>225</v>
      </c>
      <c r="J908" t="s">
        <v>24</v>
      </c>
      <c r="K908" t="s">
        <v>34</v>
      </c>
      <c r="L908">
        <v>1</v>
      </c>
      <c r="M908" t="s">
        <v>26</v>
      </c>
      <c r="N908">
        <v>399</v>
      </c>
      <c r="O908" t="s">
        <v>174</v>
      </c>
      <c r="P908" t="s">
        <v>36</v>
      </c>
      <c r="Q908">
        <v>131023</v>
      </c>
      <c r="R908" t="s">
        <v>29</v>
      </c>
      <c r="S908" t="b">
        <v>1</v>
      </c>
      <c r="T908">
        <v>1</v>
      </c>
      <c r="U908" t="s">
        <v>36459</v>
      </c>
      <c r="V908" t="s">
        <v>36461</v>
      </c>
    </row>
    <row r="909" spans="1:22">
      <c r="A909">
        <v>21307</v>
      </c>
      <c r="B909" t="s">
        <v>26650</v>
      </c>
      <c r="C909">
        <v>2142762</v>
      </c>
      <c r="D909" t="s">
        <v>20</v>
      </c>
      <c r="E909">
        <v>24</v>
      </c>
      <c r="F909" s="1">
        <v>44566</v>
      </c>
      <c r="G909" t="s">
        <v>21</v>
      </c>
      <c r="H909" t="s">
        <v>43</v>
      </c>
      <c r="I909" t="s">
        <v>11568</v>
      </c>
      <c r="J909" t="s">
        <v>33</v>
      </c>
      <c r="K909" t="s">
        <v>34</v>
      </c>
      <c r="L909">
        <v>1</v>
      </c>
      <c r="M909" t="s">
        <v>26</v>
      </c>
      <c r="N909">
        <v>563</v>
      </c>
      <c r="O909" t="s">
        <v>1310</v>
      </c>
      <c r="P909" t="s">
        <v>141</v>
      </c>
      <c r="Q909">
        <v>744104</v>
      </c>
      <c r="R909" t="s">
        <v>29</v>
      </c>
      <c r="S909" t="b">
        <v>0</v>
      </c>
      <c r="T909">
        <v>1</v>
      </c>
      <c r="U909" t="s">
        <v>36459</v>
      </c>
      <c r="V909" t="s">
        <v>36461</v>
      </c>
    </row>
    <row r="910" spans="1:22">
      <c r="A910">
        <v>21284</v>
      </c>
      <c r="B910" t="s">
        <v>26624</v>
      </c>
      <c r="C910">
        <v>4927702</v>
      </c>
      <c r="D910" t="s">
        <v>20</v>
      </c>
      <c r="E910">
        <v>42</v>
      </c>
      <c r="F910" s="1">
        <v>44566</v>
      </c>
      <c r="G910" t="s">
        <v>21</v>
      </c>
      <c r="H910" t="s">
        <v>52</v>
      </c>
      <c r="I910" t="s">
        <v>2299</v>
      </c>
      <c r="J910" t="s">
        <v>33</v>
      </c>
      <c r="K910" t="s">
        <v>66</v>
      </c>
      <c r="L910">
        <v>1</v>
      </c>
      <c r="M910" t="s">
        <v>26</v>
      </c>
      <c r="N910">
        <v>641</v>
      </c>
      <c r="O910" t="s">
        <v>2268</v>
      </c>
      <c r="P910" t="s">
        <v>56</v>
      </c>
      <c r="Q910">
        <v>415114</v>
      </c>
      <c r="R910" t="s">
        <v>29</v>
      </c>
      <c r="S910" t="b">
        <v>0</v>
      </c>
      <c r="T910">
        <v>1</v>
      </c>
      <c r="U910" t="s">
        <v>36459</v>
      </c>
      <c r="V910" t="s">
        <v>36460</v>
      </c>
    </row>
    <row r="911" spans="1:22">
      <c r="A911">
        <v>21283</v>
      </c>
      <c r="B911" t="s">
        <v>26622</v>
      </c>
      <c r="C911">
        <v>2103395</v>
      </c>
      <c r="D911" t="s">
        <v>51</v>
      </c>
      <c r="E911">
        <v>32</v>
      </c>
      <c r="F911" s="1">
        <v>44566</v>
      </c>
      <c r="G911" t="s">
        <v>21</v>
      </c>
      <c r="H911" t="s">
        <v>52</v>
      </c>
      <c r="I911" t="s">
        <v>5399</v>
      </c>
      <c r="J911" t="s">
        <v>33</v>
      </c>
      <c r="K911" t="s">
        <v>45</v>
      </c>
      <c r="L911">
        <v>1</v>
      </c>
      <c r="M911" t="s">
        <v>26</v>
      </c>
      <c r="N911">
        <v>801</v>
      </c>
      <c r="O911" t="s">
        <v>26623</v>
      </c>
      <c r="P911" t="s">
        <v>56</v>
      </c>
      <c r="Q911">
        <v>413102</v>
      </c>
      <c r="R911" t="s">
        <v>29</v>
      </c>
      <c r="S911" t="b">
        <v>0</v>
      </c>
      <c r="T911">
        <v>1</v>
      </c>
      <c r="U911" t="s">
        <v>36459</v>
      </c>
      <c r="V911" t="s">
        <v>36460</v>
      </c>
    </row>
    <row r="912" spans="1:22">
      <c r="A912">
        <v>21282</v>
      </c>
      <c r="B912" t="s">
        <v>26621</v>
      </c>
      <c r="C912">
        <v>463953</v>
      </c>
      <c r="D912" t="s">
        <v>20</v>
      </c>
      <c r="E912">
        <v>44</v>
      </c>
      <c r="F912" s="1">
        <v>44566</v>
      </c>
      <c r="G912" t="s">
        <v>21</v>
      </c>
      <c r="H912" t="s">
        <v>52</v>
      </c>
      <c r="I912" t="s">
        <v>5399</v>
      </c>
      <c r="J912" t="s">
        <v>33</v>
      </c>
      <c r="K912" t="s">
        <v>45</v>
      </c>
      <c r="L912">
        <v>1</v>
      </c>
      <c r="M912" t="s">
        <v>26</v>
      </c>
      <c r="N912">
        <v>845</v>
      </c>
      <c r="O912" t="s">
        <v>335</v>
      </c>
      <c r="P912" t="s">
        <v>111</v>
      </c>
      <c r="Q912">
        <v>201306</v>
      </c>
      <c r="R912" t="s">
        <v>29</v>
      </c>
      <c r="S912" t="b">
        <v>0</v>
      </c>
      <c r="T912">
        <v>1</v>
      </c>
      <c r="U912" t="s">
        <v>36459</v>
      </c>
      <c r="V912" t="s">
        <v>36460</v>
      </c>
    </row>
    <row r="913" spans="1:22">
      <c r="A913">
        <v>21281</v>
      </c>
      <c r="B913" t="s">
        <v>26619</v>
      </c>
      <c r="C913">
        <v>9426332</v>
      </c>
      <c r="D913" t="s">
        <v>20</v>
      </c>
      <c r="E913">
        <v>36</v>
      </c>
      <c r="F913" s="1">
        <v>44566</v>
      </c>
      <c r="G913" t="s">
        <v>21</v>
      </c>
      <c r="H913" t="s">
        <v>43</v>
      </c>
      <c r="I913" t="s">
        <v>26620</v>
      </c>
      <c r="J913" t="s">
        <v>33</v>
      </c>
      <c r="K913" t="s">
        <v>39</v>
      </c>
      <c r="L913">
        <v>1</v>
      </c>
      <c r="M913" t="s">
        <v>26</v>
      </c>
      <c r="N913">
        <v>1238</v>
      </c>
      <c r="O913" t="s">
        <v>59</v>
      </c>
      <c r="P913" t="s">
        <v>60</v>
      </c>
      <c r="Q913">
        <v>560100</v>
      </c>
      <c r="R913" t="s">
        <v>29</v>
      </c>
      <c r="S913" t="b">
        <v>0</v>
      </c>
      <c r="T913">
        <v>1</v>
      </c>
      <c r="U913" t="s">
        <v>36459</v>
      </c>
      <c r="V913" t="s">
        <v>36460</v>
      </c>
    </row>
    <row r="914" spans="1:22">
      <c r="A914">
        <v>21257</v>
      </c>
      <c r="B914" t="s">
        <v>26598</v>
      </c>
      <c r="C914">
        <v>974655</v>
      </c>
      <c r="D914" t="s">
        <v>20</v>
      </c>
      <c r="E914">
        <v>66</v>
      </c>
      <c r="F914" s="1">
        <v>44566</v>
      </c>
      <c r="G914" t="s">
        <v>21</v>
      </c>
      <c r="H914" t="s">
        <v>52</v>
      </c>
      <c r="I914" t="s">
        <v>2237</v>
      </c>
      <c r="J914" t="s">
        <v>24</v>
      </c>
      <c r="K914" t="s">
        <v>66</v>
      </c>
      <c r="L914">
        <v>1</v>
      </c>
      <c r="M914" t="s">
        <v>26</v>
      </c>
      <c r="N914">
        <v>301</v>
      </c>
      <c r="O914" t="s">
        <v>85</v>
      </c>
      <c r="P914" t="s">
        <v>86</v>
      </c>
      <c r="Q914">
        <v>500084</v>
      </c>
      <c r="R914" t="s">
        <v>29</v>
      </c>
      <c r="S914" t="b">
        <v>0</v>
      </c>
      <c r="T914">
        <v>1</v>
      </c>
      <c r="U914" t="s">
        <v>36459</v>
      </c>
      <c r="V914" t="s">
        <v>36462</v>
      </c>
    </row>
    <row r="915" spans="1:22">
      <c r="A915">
        <v>21258</v>
      </c>
      <c r="B915" t="s">
        <v>26599</v>
      </c>
      <c r="C915">
        <v>320247</v>
      </c>
      <c r="D915" t="s">
        <v>20</v>
      </c>
      <c r="E915">
        <v>31</v>
      </c>
      <c r="F915" s="1">
        <v>44566</v>
      </c>
      <c r="G915" t="s">
        <v>21</v>
      </c>
      <c r="H915" t="s">
        <v>43</v>
      </c>
      <c r="I915" t="s">
        <v>6096</v>
      </c>
      <c r="J915" t="s">
        <v>24</v>
      </c>
      <c r="K915" t="s">
        <v>66</v>
      </c>
      <c r="L915">
        <v>1</v>
      </c>
      <c r="M915" t="s">
        <v>26</v>
      </c>
      <c r="N915">
        <v>416</v>
      </c>
      <c r="O915" t="s">
        <v>3232</v>
      </c>
      <c r="P915" t="s">
        <v>145</v>
      </c>
      <c r="Q915">
        <v>362001</v>
      </c>
      <c r="R915" t="s">
        <v>29</v>
      </c>
      <c r="S915" t="b">
        <v>0</v>
      </c>
      <c r="T915">
        <v>1</v>
      </c>
      <c r="U915" t="s">
        <v>36459</v>
      </c>
      <c r="V915" t="s">
        <v>36460</v>
      </c>
    </row>
    <row r="916" spans="1:22">
      <c r="A916">
        <v>21259</v>
      </c>
      <c r="B916" t="s">
        <v>26600</v>
      </c>
      <c r="C916">
        <v>9500965</v>
      </c>
      <c r="D916" t="s">
        <v>20</v>
      </c>
      <c r="E916">
        <v>24</v>
      </c>
      <c r="F916" s="1">
        <v>44566</v>
      </c>
      <c r="G916" t="s">
        <v>21</v>
      </c>
      <c r="H916" t="s">
        <v>88</v>
      </c>
      <c r="I916" t="s">
        <v>10707</v>
      </c>
      <c r="J916" t="s">
        <v>24</v>
      </c>
      <c r="K916" t="s">
        <v>39</v>
      </c>
      <c r="L916">
        <v>1</v>
      </c>
      <c r="M916" t="s">
        <v>26</v>
      </c>
      <c r="N916">
        <v>562</v>
      </c>
      <c r="O916" t="s">
        <v>883</v>
      </c>
      <c r="P916" t="s">
        <v>111</v>
      </c>
      <c r="Q916">
        <v>230001</v>
      </c>
      <c r="R916" t="s">
        <v>29</v>
      </c>
      <c r="S916" t="b">
        <v>0</v>
      </c>
      <c r="T916">
        <v>1</v>
      </c>
      <c r="U916" t="s">
        <v>36459</v>
      </c>
      <c r="V916" t="s">
        <v>36461</v>
      </c>
    </row>
    <row r="917" spans="1:22">
      <c r="A917">
        <v>21260</v>
      </c>
      <c r="B917" t="s">
        <v>26601</v>
      </c>
      <c r="C917">
        <v>3061528</v>
      </c>
      <c r="D917" t="s">
        <v>20</v>
      </c>
      <c r="E917">
        <v>32</v>
      </c>
      <c r="F917" s="1">
        <v>44566</v>
      </c>
      <c r="G917" t="s">
        <v>21</v>
      </c>
      <c r="H917" t="s">
        <v>22</v>
      </c>
      <c r="I917" t="s">
        <v>22332</v>
      </c>
      <c r="J917" t="s">
        <v>33</v>
      </c>
      <c r="K917" t="s">
        <v>25</v>
      </c>
      <c r="L917">
        <v>1</v>
      </c>
      <c r="M917" t="s">
        <v>26</v>
      </c>
      <c r="N917">
        <v>495</v>
      </c>
      <c r="O917" t="s">
        <v>277</v>
      </c>
      <c r="P917" t="s">
        <v>111</v>
      </c>
      <c r="Q917">
        <v>201306</v>
      </c>
      <c r="R917" t="s">
        <v>29</v>
      </c>
      <c r="S917" t="b">
        <v>0</v>
      </c>
      <c r="T917">
        <v>1</v>
      </c>
      <c r="U917" t="s">
        <v>36459</v>
      </c>
      <c r="V917" t="s">
        <v>36460</v>
      </c>
    </row>
    <row r="918" spans="1:22">
      <c r="A918">
        <v>21261</v>
      </c>
      <c r="B918" t="s">
        <v>26602</v>
      </c>
      <c r="C918">
        <v>2731358</v>
      </c>
      <c r="D918" t="s">
        <v>51</v>
      </c>
      <c r="E918">
        <v>48</v>
      </c>
      <c r="F918" s="1">
        <v>44566</v>
      </c>
      <c r="G918" t="s">
        <v>21</v>
      </c>
      <c r="H918" t="s">
        <v>52</v>
      </c>
      <c r="I918" t="s">
        <v>914</v>
      </c>
      <c r="J918" t="s">
        <v>33</v>
      </c>
      <c r="K918" t="s">
        <v>98</v>
      </c>
      <c r="L918">
        <v>1</v>
      </c>
      <c r="M918" t="s">
        <v>26</v>
      </c>
      <c r="N918">
        <v>449</v>
      </c>
      <c r="O918" t="s">
        <v>103</v>
      </c>
      <c r="P918" t="s">
        <v>56</v>
      </c>
      <c r="Q918">
        <v>400080</v>
      </c>
      <c r="R918" t="s">
        <v>29</v>
      </c>
      <c r="S918" t="b">
        <v>0</v>
      </c>
      <c r="T918">
        <v>1</v>
      </c>
      <c r="U918" t="s">
        <v>36459</v>
      </c>
      <c r="V918" t="s">
        <v>36460</v>
      </c>
    </row>
    <row r="919" spans="1:22">
      <c r="A919">
        <v>21262</v>
      </c>
      <c r="B919" t="s">
        <v>26603</v>
      </c>
      <c r="C919">
        <v>5479685</v>
      </c>
      <c r="D919" t="s">
        <v>20</v>
      </c>
      <c r="E919">
        <v>46</v>
      </c>
      <c r="F919" s="1">
        <v>44566</v>
      </c>
      <c r="G919" t="s">
        <v>21</v>
      </c>
      <c r="H919" t="s">
        <v>22</v>
      </c>
      <c r="I919" t="s">
        <v>587</v>
      </c>
      <c r="J919" t="s">
        <v>33</v>
      </c>
      <c r="K919" t="s">
        <v>109</v>
      </c>
      <c r="L919">
        <v>1</v>
      </c>
      <c r="M919" t="s">
        <v>26</v>
      </c>
      <c r="N919">
        <v>664</v>
      </c>
      <c r="O919" t="s">
        <v>495</v>
      </c>
      <c r="P919" t="s">
        <v>111</v>
      </c>
      <c r="Q919">
        <v>208021</v>
      </c>
      <c r="R919" t="s">
        <v>29</v>
      </c>
      <c r="S919" t="b">
        <v>0</v>
      </c>
      <c r="T919">
        <v>1</v>
      </c>
      <c r="U919" t="s">
        <v>36459</v>
      </c>
      <c r="V919" t="s">
        <v>36460</v>
      </c>
    </row>
    <row r="920" spans="1:22">
      <c r="A920">
        <v>21263</v>
      </c>
      <c r="B920" t="s">
        <v>26603</v>
      </c>
      <c r="C920">
        <v>5479685</v>
      </c>
      <c r="D920" t="s">
        <v>51</v>
      </c>
      <c r="E920">
        <v>23</v>
      </c>
      <c r="F920" s="1">
        <v>44566</v>
      </c>
      <c r="G920" t="s">
        <v>21</v>
      </c>
      <c r="H920" t="s">
        <v>22</v>
      </c>
      <c r="I920" t="s">
        <v>1832</v>
      </c>
      <c r="J920" t="s">
        <v>33</v>
      </c>
      <c r="K920" t="s">
        <v>45</v>
      </c>
      <c r="L920">
        <v>1</v>
      </c>
      <c r="M920" t="s">
        <v>26</v>
      </c>
      <c r="N920">
        <v>666</v>
      </c>
      <c r="O920" t="s">
        <v>856</v>
      </c>
      <c r="P920" t="s">
        <v>133</v>
      </c>
      <c r="Q920">
        <v>248001</v>
      </c>
      <c r="R920" t="s">
        <v>29</v>
      </c>
      <c r="S920" t="b">
        <v>0</v>
      </c>
      <c r="T920">
        <v>1</v>
      </c>
      <c r="U920" t="s">
        <v>36459</v>
      </c>
      <c r="V920" t="s">
        <v>36461</v>
      </c>
    </row>
    <row r="921" spans="1:22">
      <c r="A921">
        <v>21264</v>
      </c>
      <c r="B921" t="s">
        <v>26603</v>
      </c>
      <c r="C921">
        <v>5479685</v>
      </c>
      <c r="D921" t="s">
        <v>20</v>
      </c>
      <c r="E921">
        <v>44</v>
      </c>
      <c r="F921" s="1">
        <v>44566</v>
      </c>
      <c r="G921" t="s">
        <v>21</v>
      </c>
      <c r="H921" t="s">
        <v>22</v>
      </c>
      <c r="I921" t="s">
        <v>17536</v>
      </c>
      <c r="J921" t="s">
        <v>33</v>
      </c>
      <c r="K921" t="s">
        <v>25</v>
      </c>
      <c r="L921">
        <v>1</v>
      </c>
      <c r="M921" t="s">
        <v>26</v>
      </c>
      <c r="N921">
        <v>799</v>
      </c>
      <c r="O921" t="s">
        <v>1106</v>
      </c>
      <c r="P921" t="s">
        <v>922</v>
      </c>
      <c r="Q921">
        <v>497001</v>
      </c>
      <c r="R921" t="s">
        <v>29</v>
      </c>
      <c r="S921" t="b">
        <v>0</v>
      </c>
      <c r="T921">
        <v>1</v>
      </c>
      <c r="U921" t="s">
        <v>36459</v>
      </c>
      <c r="V921" t="s">
        <v>36460</v>
      </c>
    </row>
    <row r="922" spans="1:22">
      <c r="A922">
        <v>21265</v>
      </c>
      <c r="B922" t="s">
        <v>26604</v>
      </c>
      <c r="C922">
        <v>4176235</v>
      </c>
      <c r="D922" t="s">
        <v>51</v>
      </c>
      <c r="E922">
        <v>65</v>
      </c>
      <c r="F922" s="1">
        <v>44566</v>
      </c>
      <c r="G922" t="s">
        <v>21</v>
      </c>
      <c r="H922" t="s">
        <v>43</v>
      </c>
      <c r="I922" t="s">
        <v>18750</v>
      </c>
      <c r="J922" t="s">
        <v>33</v>
      </c>
      <c r="K922" t="s">
        <v>39</v>
      </c>
      <c r="L922">
        <v>1</v>
      </c>
      <c r="M922" t="s">
        <v>26</v>
      </c>
      <c r="N922">
        <v>999</v>
      </c>
      <c r="O922" t="s">
        <v>573</v>
      </c>
      <c r="P922" t="s">
        <v>574</v>
      </c>
      <c r="Q922">
        <v>737134</v>
      </c>
      <c r="R922" t="s">
        <v>29</v>
      </c>
      <c r="S922" t="b">
        <v>0</v>
      </c>
      <c r="T922">
        <v>1</v>
      </c>
      <c r="U922" t="s">
        <v>36459</v>
      </c>
      <c r="V922" t="s">
        <v>36462</v>
      </c>
    </row>
    <row r="923" spans="1:22">
      <c r="A923">
        <v>21266</v>
      </c>
      <c r="B923" t="s">
        <v>26605</v>
      </c>
      <c r="C923">
        <v>8661628</v>
      </c>
      <c r="D923" t="s">
        <v>20</v>
      </c>
      <c r="E923">
        <v>22</v>
      </c>
      <c r="F923" s="1">
        <v>44566</v>
      </c>
      <c r="G923" t="s">
        <v>21</v>
      </c>
      <c r="H923" t="s">
        <v>43</v>
      </c>
      <c r="I923" t="s">
        <v>4031</v>
      </c>
      <c r="J923" t="s">
        <v>33</v>
      </c>
      <c r="K923" t="s">
        <v>98</v>
      </c>
      <c r="L923">
        <v>1</v>
      </c>
      <c r="M923" t="s">
        <v>26</v>
      </c>
      <c r="N923">
        <v>1098</v>
      </c>
      <c r="O923" t="s">
        <v>11956</v>
      </c>
      <c r="P923" t="s">
        <v>86</v>
      </c>
      <c r="Q923">
        <v>502001</v>
      </c>
      <c r="R923" t="s">
        <v>29</v>
      </c>
      <c r="S923" t="b">
        <v>0</v>
      </c>
      <c r="T923">
        <v>1</v>
      </c>
      <c r="U923" t="s">
        <v>36459</v>
      </c>
      <c r="V923" t="s">
        <v>36461</v>
      </c>
    </row>
    <row r="924" spans="1:22">
      <c r="A924">
        <v>21267</v>
      </c>
      <c r="B924" t="s">
        <v>26606</v>
      </c>
      <c r="C924">
        <v>2753156</v>
      </c>
      <c r="D924" t="s">
        <v>20</v>
      </c>
      <c r="E924">
        <v>25</v>
      </c>
      <c r="F924" s="1">
        <v>44566</v>
      </c>
      <c r="G924" t="s">
        <v>21</v>
      </c>
      <c r="H924" t="s">
        <v>43</v>
      </c>
      <c r="I924" t="s">
        <v>1144</v>
      </c>
      <c r="J924" t="s">
        <v>33</v>
      </c>
      <c r="K924" t="s">
        <v>66</v>
      </c>
      <c r="L924">
        <v>1</v>
      </c>
      <c r="M924" t="s">
        <v>26</v>
      </c>
      <c r="N924">
        <v>824</v>
      </c>
      <c r="O924" t="s">
        <v>728</v>
      </c>
      <c r="P924" t="s">
        <v>111</v>
      </c>
      <c r="Q924">
        <v>201005</v>
      </c>
      <c r="R924" t="s">
        <v>29</v>
      </c>
      <c r="S924" t="b">
        <v>0</v>
      </c>
      <c r="T924">
        <v>1</v>
      </c>
      <c r="U924" t="s">
        <v>36459</v>
      </c>
      <c r="V924" t="s">
        <v>36461</v>
      </c>
    </row>
    <row r="925" spans="1:22">
      <c r="A925">
        <v>21308</v>
      </c>
      <c r="B925" t="s">
        <v>26651</v>
      </c>
      <c r="C925">
        <v>69076</v>
      </c>
      <c r="D925" t="s">
        <v>20</v>
      </c>
      <c r="E925">
        <v>78</v>
      </c>
      <c r="F925" s="1">
        <v>44566</v>
      </c>
      <c r="G925" t="s">
        <v>21</v>
      </c>
      <c r="H925" t="s">
        <v>43</v>
      </c>
      <c r="I925" t="s">
        <v>3736</v>
      </c>
      <c r="J925" t="s">
        <v>24</v>
      </c>
      <c r="K925" t="s">
        <v>34</v>
      </c>
      <c r="L925">
        <v>1</v>
      </c>
      <c r="M925" t="s">
        <v>26</v>
      </c>
      <c r="N925">
        <v>399</v>
      </c>
      <c r="O925" t="s">
        <v>709</v>
      </c>
      <c r="P925" t="s">
        <v>95</v>
      </c>
      <c r="Q925">
        <v>753014</v>
      </c>
      <c r="R925" t="s">
        <v>29</v>
      </c>
      <c r="S925" t="b">
        <v>0</v>
      </c>
      <c r="T925">
        <v>1</v>
      </c>
      <c r="U925" t="s">
        <v>36459</v>
      </c>
      <c r="V925" t="s">
        <v>36462</v>
      </c>
    </row>
    <row r="926" spans="1:22">
      <c r="A926">
        <v>21268</v>
      </c>
      <c r="B926" t="s">
        <v>26607</v>
      </c>
      <c r="C926">
        <v>7002044</v>
      </c>
      <c r="D926" t="s">
        <v>20</v>
      </c>
      <c r="E926">
        <v>65</v>
      </c>
      <c r="F926" s="1">
        <v>44566</v>
      </c>
      <c r="G926" t="s">
        <v>21</v>
      </c>
      <c r="H926" t="s">
        <v>52</v>
      </c>
      <c r="I926" t="s">
        <v>476</v>
      </c>
      <c r="J926" t="s">
        <v>24</v>
      </c>
      <c r="K926" t="s">
        <v>34</v>
      </c>
      <c r="L926">
        <v>1</v>
      </c>
      <c r="M926" t="s">
        <v>26</v>
      </c>
      <c r="N926">
        <v>399</v>
      </c>
      <c r="O926" t="s">
        <v>350</v>
      </c>
      <c r="P926" t="s">
        <v>100</v>
      </c>
      <c r="Q926">
        <v>302020</v>
      </c>
      <c r="R926" t="s">
        <v>29</v>
      </c>
      <c r="S926" t="b">
        <v>0</v>
      </c>
      <c r="T926">
        <v>1</v>
      </c>
      <c r="U926" t="s">
        <v>36459</v>
      </c>
      <c r="V926" t="s">
        <v>36462</v>
      </c>
    </row>
    <row r="927" spans="1:22">
      <c r="A927">
        <v>21270</v>
      </c>
      <c r="B927" t="s">
        <v>26609</v>
      </c>
      <c r="C927">
        <v>5023277</v>
      </c>
      <c r="D927" t="s">
        <v>20</v>
      </c>
      <c r="E927">
        <v>54</v>
      </c>
      <c r="F927" s="1">
        <v>44566</v>
      </c>
      <c r="G927" t="s">
        <v>21</v>
      </c>
      <c r="H927" t="s">
        <v>22</v>
      </c>
      <c r="I927" t="s">
        <v>2391</v>
      </c>
      <c r="J927" t="s">
        <v>33</v>
      </c>
      <c r="K927" t="s">
        <v>34</v>
      </c>
      <c r="L927">
        <v>1</v>
      </c>
      <c r="M927" t="s">
        <v>26</v>
      </c>
      <c r="N927">
        <v>969</v>
      </c>
      <c r="O927" t="s">
        <v>35</v>
      </c>
      <c r="P927" t="s">
        <v>36</v>
      </c>
      <c r="Q927">
        <v>122002</v>
      </c>
      <c r="R927" t="s">
        <v>29</v>
      </c>
      <c r="S927" t="b">
        <v>0</v>
      </c>
      <c r="T927">
        <v>1</v>
      </c>
      <c r="U927" t="s">
        <v>36459</v>
      </c>
      <c r="V927" t="s">
        <v>36462</v>
      </c>
    </row>
    <row r="928" spans="1:22">
      <c r="A928">
        <v>21271</v>
      </c>
      <c r="B928" t="s">
        <v>26609</v>
      </c>
      <c r="C928">
        <v>5023277</v>
      </c>
      <c r="D928" t="s">
        <v>20</v>
      </c>
      <c r="E928">
        <v>50</v>
      </c>
      <c r="F928" s="1">
        <v>44566</v>
      </c>
      <c r="G928" t="s">
        <v>21</v>
      </c>
      <c r="H928" t="s">
        <v>31</v>
      </c>
      <c r="I928" t="s">
        <v>6180</v>
      </c>
      <c r="J928" t="s">
        <v>75</v>
      </c>
      <c r="K928" t="s">
        <v>45</v>
      </c>
      <c r="L928">
        <v>1</v>
      </c>
      <c r="M928" t="s">
        <v>26</v>
      </c>
      <c r="N928">
        <v>523</v>
      </c>
      <c r="O928" t="s">
        <v>254</v>
      </c>
      <c r="P928" t="s">
        <v>60</v>
      </c>
      <c r="Q928">
        <v>560070</v>
      </c>
      <c r="R928" t="s">
        <v>29</v>
      </c>
      <c r="S928" t="b">
        <v>0</v>
      </c>
      <c r="T928">
        <v>1</v>
      </c>
      <c r="U928" t="s">
        <v>36459</v>
      </c>
      <c r="V928" t="s">
        <v>36460</v>
      </c>
    </row>
    <row r="929" spans="1:22">
      <c r="A929">
        <v>21272</v>
      </c>
      <c r="B929" t="s">
        <v>26610</v>
      </c>
      <c r="C929">
        <v>4835174</v>
      </c>
      <c r="D929" t="s">
        <v>20</v>
      </c>
      <c r="E929">
        <v>43</v>
      </c>
      <c r="F929" s="1">
        <v>44566</v>
      </c>
      <c r="G929" t="s">
        <v>21</v>
      </c>
      <c r="H929" t="s">
        <v>31</v>
      </c>
      <c r="I929" t="s">
        <v>6496</v>
      </c>
      <c r="J929" t="s">
        <v>75</v>
      </c>
      <c r="K929" t="s">
        <v>66</v>
      </c>
      <c r="L929">
        <v>1</v>
      </c>
      <c r="M929" t="s">
        <v>26</v>
      </c>
      <c r="N929">
        <v>529</v>
      </c>
      <c r="O929" t="s">
        <v>928</v>
      </c>
      <c r="P929" t="s">
        <v>36</v>
      </c>
      <c r="Q929">
        <v>122004</v>
      </c>
      <c r="R929" t="s">
        <v>29</v>
      </c>
      <c r="S929" t="b">
        <v>0</v>
      </c>
      <c r="T929">
        <v>1</v>
      </c>
      <c r="U929" t="s">
        <v>36459</v>
      </c>
      <c r="V929" t="s">
        <v>36460</v>
      </c>
    </row>
    <row r="930" spans="1:22">
      <c r="A930">
        <v>21273</v>
      </c>
      <c r="B930" t="s">
        <v>26611</v>
      </c>
      <c r="C930">
        <v>2010598</v>
      </c>
      <c r="D930" t="s">
        <v>20</v>
      </c>
      <c r="E930">
        <v>46</v>
      </c>
      <c r="F930" s="1">
        <v>44566</v>
      </c>
      <c r="G930" t="s">
        <v>21</v>
      </c>
      <c r="H930" t="s">
        <v>88</v>
      </c>
      <c r="I930" t="s">
        <v>165</v>
      </c>
      <c r="J930" t="s">
        <v>33</v>
      </c>
      <c r="K930" t="s">
        <v>45</v>
      </c>
      <c r="L930">
        <v>1</v>
      </c>
      <c r="M930" t="s">
        <v>26</v>
      </c>
      <c r="N930">
        <v>1319</v>
      </c>
      <c r="O930" t="s">
        <v>1325</v>
      </c>
      <c r="P930" t="s">
        <v>126</v>
      </c>
      <c r="Q930">
        <v>462022</v>
      </c>
      <c r="R930" t="s">
        <v>29</v>
      </c>
      <c r="S930" t="b">
        <v>0</v>
      </c>
      <c r="T930">
        <v>1</v>
      </c>
      <c r="U930" t="s">
        <v>36459</v>
      </c>
      <c r="V930" t="s">
        <v>36460</v>
      </c>
    </row>
    <row r="931" spans="1:22">
      <c r="A931">
        <v>21274</v>
      </c>
      <c r="B931" t="s">
        <v>26612</v>
      </c>
      <c r="C931">
        <v>9067934</v>
      </c>
      <c r="D931" t="s">
        <v>51</v>
      </c>
      <c r="E931">
        <v>51</v>
      </c>
      <c r="F931" s="1">
        <v>44566</v>
      </c>
      <c r="G931" t="s">
        <v>21</v>
      </c>
      <c r="H931" t="s">
        <v>43</v>
      </c>
      <c r="I931" t="s">
        <v>21427</v>
      </c>
      <c r="J931" t="s">
        <v>33</v>
      </c>
      <c r="K931" t="s">
        <v>109</v>
      </c>
      <c r="L931">
        <v>1</v>
      </c>
      <c r="M931" t="s">
        <v>26</v>
      </c>
      <c r="N931">
        <v>1463</v>
      </c>
      <c r="O931" t="s">
        <v>7148</v>
      </c>
      <c r="P931" t="s">
        <v>60</v>
      </c>
      <c r="Q931">
        <v>570023</v>
      </c>
      <c r="R931" t="s">
        <v>29</v>
      </c>
      <c r="S931" t="b">
        <v>0</v>
      </c>
      <c r="T931">
        <v>1</v>
      </c>
      <c r="U931" t="s">
        <v>36459</v>
      </c>
      <c r="V931" t="s">
        <v>36462</v>
      </c>
    </row>
    <row r="932" spans="1:22">
      <c r="A932">
        <v>21275</v>
      </c>
      <c r="B932" t="s">
        <v>26613</v>
      </c>
      <c r="C932">
        <v>8829889</v>
      </c>
      <c r="D932" t="s">
        <v>20</v>
      </c>
      <c r="E932">
        <v>40</v>
      </c>
      <c r="F932" s="1">
        <v>44566</v>
      </c>
      <c r="G932" t="s">
        <v>21</v>
      </c>
      <c r="H932" t="s">
        <v>43</v>
      </c>
      <c r="I932" t="s">
        <v>2591</v>
      </c>
      <c r="J932" t="s">
        <v>24</v>
      </c>
      <c r="K932" t="s">
        <v>45</v>
      </c>
      <c r="L932">
        <v>1</v>
      </c>
      <c r="M932" t="s">
        <v>26</v>
      </c>
      <c r="N932">
        <v>764</v>
      </c>
      <c r="O932" t="s">
        <v>90</v>
      </c>
      <c r="P932" t="s">
        <v>91</v>
      </c>
      <c r="Q932">
        <v>110059</v>
      </c>
      <c r="R932" t="s">
        <v>29</v>
      </c>
      <c r="S932" t="b">
        <v>0</v>
      </c>
      <c r="T932">
        <v>1</v>
      </c>
      <c r="U932" t="s">
        <v>36459</v>
      </c>
      <c r="V932" t="s">
        <v>36460</v>
      </c>
    </row>
    <row r="933" spans="1:22">
      <c r="A933">
        <v>21276</v>
      </c>
      <c r="B933" t="s">
        <v>26614</v>
      </c>
      <c r="C933">
        <v>1591470</v>
      </c>
      <c r="D933" t="s">
        <v>20</v>
      </c>
      <c r="E933">
        <v>58</v>
      </c>
      <c r="F933" s="1">
        <v>44566</v>
      </c>
      <c r="G933" t="s">
        <v>21</v>
      </c>
      <c r="H933" t="s">
        <v>31</v>
      </c>
      <c r="I933" t="s">
        <v>2920</v>
      </c>
      <c r="J933" t="s">
        <v>24</v>
      </c>
      <c r="K933" t="s">
        <v>98</v>
      </c>
      <c r="L933">
        <v>1</v>
      </c>
      <c r="M933" t="s">
        <v>26</v>
      </c>
      <c r="N933">
        <v>399</v>
      </c>
      <c r="O933" t="s">
        <v>2970</v>
      </c>
      <c r="P933" t="s">
        <v>581</v>
      </c>
      <c r="Q933">
        <v>403602</v>
      </c>
      <c r="R933" t="s">
        <v>29</v>
      </c>
      <c r="S933" t="b">
        <v>0</v>
      </c>
      <c r="T933">
        <v>1</v>
      </c>
      <c r="U933" t="s">
        <v>36459</v>
      </c>
      <c r="V933" t="s">
        <v>36462</v>
      </c>
    </row>
    <row r="934" spans="1:22">
      <c r="A934">
        <v>21277</v>
      </c>
      <c r="B934" t="s">
        <v>26615</v>
      </c>
      <c r="C934">
        <v>2663588</v>
      </c>
      <c r="D934" t="s">
        <v>20</v>
      </c>
      <c r="E934">
        <v>42</v>
      </c>
      <c r="F934" s="1">
        <v>44566</v>
      </c>
      <c r="G934" t="s">
        <v>21</v>
      </c>
      <c r="H934" t="s">
        <v>22</v>
      </c>
      <c r="I934" t="s">
        <v>5210</v>
      </c>
      <c r="J934" t="s">
        <v>24</v>
      </c>
      <c r="K934" t="s">
        <v>39</v>
      </c>
      <c r="L934">
        <v>1</v>
      </c>
      <c r="M934" t="s">
        <v>26</v>
      </c>
      <c r="N934">
        <v>568</v>
      </c>
      <c r="O934" t="s">
        <v>90</v>
      </c>
      <c r="P934" t="s">
        <v>91</v>
      </c>
      <c r="Q934">
        <v>110019</v>
      </c>
      <c r="R934" t="s">
        <v>29</v>
      </c>
      <c r="S934" t="b">
        <v>0</v>
      </c>
      <c r="T934">
        <v>1</v>
      </c>
      <c r="U934" t="s">
        <v>36459</v>
      </c>
      <c r="V934" t="s">
        <v>36460</v>
      </c>
    </row>
    <row r="935" spans="1:22">
      <c r="A935">
        <v>21278</v>
      </c>
      <c r="B935" t="s">
        <v>26616</v>
      </c>
      <c r="C935">
        <v>4448017</v>
      </c>
      <c r="D935" t="s">
        <v>20</v>
      </c>
      <c r="E935">
        <v>20</v>
      </c>
      <c r="F935" s="1">
        <v>44566</v>
      </c>
      <c r="G935" t="s">
        <v>21</v>
      </c>
      <c r="H935" t="s">
        <v>57</v>
      </c>
      <c r="I935" t="s">
        <v>3432</v>
      </c>
      <c r="J935" t="s">
        <v>24</v>
      </c>
      <c r="K935" t="s">
        <v>109</v>
      </c>
      <c r="L935">
        <v>1</v>
      </c>
      <c r="M935" t="s">
        <v>26</v>
      </c>
      <c r="N935">
        <v>397</v>
      </c>
      <c r="O935" t="s">
        <v>254</v>
      </c>
      <c r="P935" t="s">
        <v>60</v>
      </c>
      <c r="Q935">
        <v>560066</v>
      </c>
      <c r="R935" t="s">
        <v>29</v>
      </c>
      <c r="S935" t="b">
        <v>0</v>
      </c>
      <c r="T935">
        <v>1</v>
      </c>
      <c r="U935" t="s">
        <v>36459</v>
      </c>
      <c r="V935" t="s">
        <v>36461</v>
      </c>
    </row>
    <row r="936" spans="1:22">
      <c r="A936">
        <v>21279</v>
      </c>
      <c r="B936" t="s">
        <v>26617</v>
      </c>
      <c r="C936">
        <v>9530364</v>
      </c>
      <c r="D936" t="s">
        <v>20</v>
      </c>
      <c r="E936">
        <v>24</v>
      </c>
      <c r="F936" s="1">
        <v>44566</v>
      </c>
      <c r="G936" t="s">
        <v>21</v>
      </c>
      <c r="H936" t="s">
        <v>43</v>
      </c>
      <c r="I936" t="s">
        <v>3403</v>
      </c>
      <c r="J936" t="s">
        <v>75</v>
      </c>
      <c r="K936" t="s">
        <v>39</v>
      </c>
      <c r="L936">
        <v>1</v>
      </c>
      <c r="M936" t="s">
        <v>26</v>
      </c>
      <c r="N936">
        <v>463</v>
      </c>
      <c r="O936" t="s">
        <v>16719</v>
      </c>
      <c r="P936" t="s">
        <v>238</v>
      </c>
      <c r="Q936">
        <v>834006</v>
      </c>
      <c r="R936" t="s">
        <v>29</v>
      </c>
      <c r="S936" t="b">
        <v>0</v>
      </c>
      <c r="T936">
        <v>1</v>
      </c>
      <c r="U936" t="s">
        <v>36459</v>
      </c>
      <c r="V936" t="s">
        <v>36461</v>
      </c>
    </row>
    <row r="937" spans="1:22">
      <c r="A937">
        <v>21280</v>
      </c>
      <c r="B937" t="s">
        <v>26618</v>
      </c>
      <c r="C937">
        <v>8195280</v>
      </c>
      <c r="D937" t="s">
        <v>20</v>
      </c>
      <c r="E937">
        <v>22</v>
      </c>
      <c r="F937" s="1">
        <v>44566</v>
      </c>
      <c r="G937" t="s">
        <v>21</v>
      </c>
      <c r="H937" t="s">
        <v>22</v>
      </c>
      <c r="I937" t="s">
        <v>572</v>
      </c>
      <c r="J937" t="s">
        <v>75</v>
      </c>
      <c r="K937" t="s">
        <v>45</v>
      </c>
      <c r="L937">
        <v>1</v>
      </c>
      <c r="M937" t="s">
        <v>26</v>
      </c>
      <c r="N937">
        <v>574</v>
      </c>
      <c r="O937" t="s">
        <v>465</v>
      </c>
      <c r="P937" t="s">
        <v>133</v>
      </c>
      <c r="Q937">
        <v>249407</v>
      </c>
      <c r="R937" t="s">
        <v>29</v>
      </c>
      <c r="S937" t="b">
        <v>0</v>
      </c>
      <c r="T937">
        <v>1</v>
      </c>
      <c r="U937" t="s">
        <v>36459</v>
      </c>
      <c r="V937" t="s">
        <v>36461</v>
      </c>
    </row>
    <row r="938" spans="1:22">
      <c r="A938">
        <v>21269</v>
      </c>
      <c r="B938" t="s">
        <v>26608</v>
      </c>
      <c r="C938">
        <v>1233616</v>
      </c>
      <c r="D938" t="s">
        <v>20</v>
      </c>
      <c r="E938">
        <v>33</v>
      </c>
      <c r="F938" s="1">
        <v>44566</v>
      </c>
      <c r="G938" t="s">
        <v>21</v>
      </c>
      <c r="H938" t="s">
        <v>52</v>
      </c>
      <c r="I938" t="s">
        <v>391</v>
      </c>
      <c r="J938" t="s">
        <v>24</v>
      </c>
      <c r="K938" t="s">
        <v>45</v>
      </c>
      <c r="L938">
        <v>1</v>
      </c>
      <c r="M938" t="s">
        <v>26</v>
      </c>
      <c r="N938">
        <v>426</v>
      </c>
      <c r="O938" t="s">
        <v>103</v>
      </c>
      <c r="P938" t="s">
        <v>56</v>
      </c>
      <c r="Q938">
        <v>400050</v>
      </c>
      <c r="R938" t="s">
        <v>29</v>
      </c>
      <c r="S938" t="b">
        <v>0</v>
      </c>
      <c r="T938">
        <v>1</v>
      </c>
      <c r="U938" t="s">
        <v>36459</v>
      </c>
      <c r="V938" t="s">
        <v>36460</v>
      </c>
    </row>
    <row r="939" spans="1:22">
      <c r="A939">
        <v>21256</v>
      </c>
      <c r="B939" t="s">
        <v>26597</v>
      </c>
      <c r="C939">
        <v>7232347</v>
      </c>
      <c r="D939" t="s">
        <v>20</v>
      </c>
      <c r="E939">
        <v>75</v>
      </c>
      <c r="F939" s="1">
        <v>44566</v>
      </c>
      <c r="G939" t="s">
        <v>21</v>
      </c>
      <c r="H939" t="s">
        <v>52</v>
      </c>
      <c r="I939" t="s">
        <v>2261</v>
      </c>
      <c r="J939" t="s">
        <v>33</v>
      </c>
      <c r="K939" t="s">
        <v>39</v>
      </c>
      <c r="L939">
        <v>1</v>
      </c>
      <c r="M939" t="s">
        <v>26</v>
      </c>
      <c r="N939">
        <v>537</v>
      </c>
      <c r="O939" t="s">
        <v>79</v>
      </c>
      <c r="P939" t="s">
        <v>80</v>
      </c>
      <c r="Q939">
        <v>781001</v>
      </c>
      <c r="R939" t="s">
        <v>29</v>
      </c>
      <c r="S939" t="b">
        <v>0</v>
      </c>
      <c r="T939">
        <v>1</v>
      </c>
      <c r="U939" t="s">
        <v>36459</v>
      </c>
      <c r="V939" t="s">
        <v>36462</v>
      </c>
    </row>
    <row r="940" spans="1:22">
      <c r="A940">
        <v>21309</v>
      </c>
      <c r="B940" t="s">
        <v>26652</v>
      </c>
      <c r="C940">
        <v>3684888</v>
      </c>
      <c r="D940" t="s">
        <v>20</v>
      </c>
      <c r="E940">
        <v>26</v>
      </c>
      <c r="F940" s="1">
        <v>44566</v>
      </c>
      <c r="G940" t="s">
        <v>21</v>
      </c>
      <c r="H940" t="s">
        <v>52</v>
      </c>
      <c r="I940" t="s">
        <v>11378</v>
      </c>
      <c r="J940" t="s">
        <v>24</v>
      </c>
      <c r="K940" t="s">
        <v>221</v>
      </c>
      <c r="L940">
        <v>1</v>
      </c>
      <c r="M940" t="s">
        <v>26</v>
      </c>
      <c r="N940">
        <v>486</v>
      </c>
      <c r="O940" t="s">
        <v>3567</v>
      </c>
      <c r="P940" t="s">
        <v>56</v>
      </c>
      <c r="Q940">
        <v>421202</v>
      </c>
      <c r="R940" t="s">
        <v>29</v>
      </c>
      <c r="S940" t="b">
        <v>0</v>
      </c>
      <c r="T940">
        <v>1</v>
      </c>
      <c r="U940" t="s">
        <v>36459</v>
      </c>
      <c r="V940" t="s">
        <v>36461</v>
      </c>
    </row>
    <row r="941" spans="1:22">
      <c r="A941">
        <v>21311</v>
      </c>
      <c r="B941" t="s">
        <v>26654</v>
      </c>
      <c r="C941">
        <v>5294031</v>
      </c>
      <c r="D941" t="s">
        <v>20</v>
      </c>
      <c r="E941">
        <v>46</v>
      </c>
      <c r="F941" s="1">
        <v>44566</v>
      </c>
      <c r="G941" t="s">
        <v>21</v>
      </c>
      <c r="H941" t="s">
        <v>22</v>
      </c>
      <c r="I941" t="s">
        <v>1139</v>
      </c>
      <c r="J941" t="s">
        <v>24</v>
      </c>
      <c r="K941" t="s">
        <v>66</v>
      </c>
      <c r="L941">
        <v>1</v>
      </c>
      <c r="M941" t="s">
        <v>26</v>
      </c>
      <c r="N941">
        <v>449</v>
      </c>
      <c r="O941" t="s">
        <v>433</v>
      </c>
      <c r="P941" t="s">
        <v>56</v>
      </c>
      <c r="Q941">
        <v>411019</v>
      </c>
      <c r="R941" t="s">
        <v>29</v>
      </c>
      <c r="S941" t="b">
        <v>0</v>
      </c>
      <c r="T941">
        <v>1</v>
      </c>
      <c r="U941" t="s">
        <v>36459</v>
      </c>
      <c r="V941" t="s">
        <v>36460</v>
      </c>
    </row>
    <row r="942" spans="1:22">
      <c r="A942">
        <v>21340</v>
      </c>
      <c r="B942" t="s">
        <v>26683</v>
      </c>
      <c r="C942">
        <v>8888413</v>
      </c>
      <c r="D942" t="s">
        <v>20</v>
      </c>
      <c r="E942">
        <v>26</v>
      </c>
      <c r="F942" s="1">
        <v>44566</v>
      </c>
      <c r="G942" t="s">
        <v>21</v>
      </c>
      <c r="H942" t="s">
        <v>43</v>
      </c>
      <c r="I942" t="s">
        <v>2050</v>
      </c>
      <c r="J942" t="s">
        <v>33</v>
      </c>
      <c r="K942" t="s">
        <v>98</v>
      </c>
      <c r="L942">
        <v>1</v>
      </c>
      <c r="M942" t="s">
        <v>26</v>
      </c>
      <c r="N942">
        <v>664</v>
      </c>
      <c r="O942" t="s">
        <v>59</v>
      </c>
      <c r="P942" t="s">
        <v>60</v>
      </c>
      <c r="Q942">
        <v>560017</v>
      </c>
      <c r="R942" t="s">
        <v>29</v>
      </c>
      <c r="S942" t="b">
        <v>0</v>
      </c>
      <c r="T942">
        <v>1</v>
      </c>
      <c r="U942" t="s">
        <v>36459</v>
      </c>
      <c r="V942" t="s">
        <v>36461</v>
      </c>
    </row>
    <row r="943" spans="1:22">
      <c r="A943">
        <v>21341</v>
      </c>
      <c r="B943" t="s">
        <v>26684</v>
      </c>
      <c r="C943">
        <v>3685958</v>
      </c>
      <c r="D943" t="s">
        <v>20</v>
      </c>
      <c r="E943">
        <v>46</v>
      </c>
      <c r="F943" s="1">
        <v>44566</v>
      </c>
      <c r="G943" t="s">
        <v>21</v>
      </c>
      <c r="H943" t="s">
        <v>22</v>
      </c>
      <c r="I943" t="s">
        <v>3553</v>
      </c>
      <c r="J943" t="s">
        <v>24</v>
      </c>
      <c r="K943" t="s">
        <v>39</v>
      </c>
      <c r="L943">
        <v>1</v>
      </c>
      <c r="M943" t="s">
        <v>26</v>
      </c>
      <c r="N943">
        <v>299</v>
      </c>
      <c r="O943" t="s">
        <v>135</v>
      </c>
      <c r="P943" t="s">
        <v>47</v>
      </c>
      <c r="Q943">
        <v>600118</v>
      </c>
      <c r="R943" t="s">
        <v>29</v>
      </c>
      <c r="S943" t="b">
        <v>0</v>
      </c>
      <c r="T943">
        <v>1</v>
      </c>
      <c r="U943" t="s">
        <v>36459</v>
      </c>
      <c r="V943" t="s">
        <v>36460</v>
      </c>
    </row>
    <row r="944" spans="1:22">
      <c r="A944">
        <v>21342</v>
      </c>
      <c r="B944" t="s">
        <v>26685</v>
      </c>
      <c r="C944">
        <v>1773532</v>
      </c>
      <c r="D944" t="s">
        <v>20</v>
      </c>
      <c r="E944">
        <v>59</v>
      </c>
      <c r="F944" s="1">
        <v>44566</v>
      </c>
      <c r="G944" t="s">
        <v>286</v>
      </c>
      <c r="H944" t="s">
        <v>43</v>
      </c>
      <c r="I944" t="s">
        <v>895</v>
      </c>
      <c r="J944" t="s">
        <v>24</v>
      </c>
      <c r="K944" t="s">
        <v>39</v>
      </c>
      <c r="L944">
        <v>1</v>
      </c>
      <c r="M944" t="s">
        <v>26</v>
      </c>
      <c r="N944">
        <v>399</v>
      </c>
      <c r="O944" t="s">
        <v>12207</v>
      </c>
      <c r="P944" t="s">
        <v>28</v>
      </c>
      <c r="Q944">
        <v>145001</v>
      </c>
      <c r="R944" t="s">
        <v>29</v>
      </c>
      <c r="S944" t="b">
        <v>0</v>
      </c>
      <c r="T944">
        <v>1</v>
      </c>
      <c r="U944" t="s">
        <v>36459</v>
      </c>
      <c r="V944" t="s">
        <v>36462</v>
      </c>
    </row>
    <row r="945" spans="1:22">
      <c r="A945">
        <v>21343</v>
      </c>
      <c r="B945" t="s">
        <v>26686</v>
      </c>
      <c r="C945">
        <v>7765958</v>
      </c>
      <c r="D945" t="s">
        <v>20</v>
      </c>
      <c r="E945">
        <v>39</v>
      </c>
      <c r="F945" s="1">
        <v>44566</v>
      </c>
      <c r="G945" t="s">
        <v>21</v>
      </c>
      <c r="H945" t="s">
        <v>43</v>
      </c>
      <c r="I945" t="s">
        <v>26687</v>
      </c>
      <c r="J945" t="s">
        <v>24</v>
      </c>
      <c r="K945" t="s">
        <v>45</v>
      </c>
      <c r="L945">
        <v>1</v>
      </c>
      <c r="M945" t="s">
        <v>26</v>
      </c>
      <c r="N945">
        <v>249</v>
      </c>
      <c r="O945" t="s">
        <v>155</v>
      </c>
      <c r="P945" t="s">
        <v>145</v>
      </c>
      <c r="Q945">
        <v>390022</v>
      </c>
      <c r="R945" t="s">
        <v>29</v>
      </c>
      <c r="S945" t="b">
        <v>0</v>
      </c>
      <c r="T945">
        <v>1</v>
      </c>
      <c r="U945" t="s">
        <v>36459</v>
      </c>
      <c r="V945" t="s">
        <v>36460</v>
      </c>
    </row>
    <row r="946" spans="1:22">
      <c r="A946">
        <v>21344</v>
      </c>
      <c r="B946" t="s">
        <v>26688</v>
      </c>
      <c r="C946">
        <v>323651</v>
      </c>
      <c r="D946" t="s">
        <v>20</v>
      </c>
      <c r="E946">
        <v>44</v>
      </c>
      <c r="F946" s="1">
        <v>44566</v>
      </c>
      <c r="G946" t="s">
        <v>21</v>
      </c>
      <c r="H946" t="s">
        <v>22</v>
      </c>
      <c r="I946" t="s">
        <v>259</v>
      </c>
      <c r="J946" t="s">
        <v>33</v>
      </c>
      <c r="K946" t="s">
        <v>66</v>
      </c>
      <c r="L946">
        <v>1</v>
      </c>
      <c r="M946" t="s">
        <v>26</v>
      </c>
      <c r="N946">
        <v>597</v>
      </c>
      <c r="O946" t="s">
        <v>10503</v>
      </c>
      <c r="P946" t="s">
        <v>95</v>
      </c>
      <c r="Q946">
        <v>758002</v>
      </c>
      <c r="R946" t="s">
        <v>29</v>
      </c>
      <c r="S946" t="b">
        <v>0</v>
      </c>
      <c r="T946">
        <v>1</v>
      </c>
      <c r="U946" t="s">
        <v>36459</v>
      </c>
      <c r="V946" t="s">
        <v>36460</v>
      </c>
    </row>
    <row r="947" spans="1:22">
      <c r="A947">
        <v>21345</v>
      </c>
      <c r="B947" t="s">
        <v>26689</v>
      </c>
      <c r="C947">
        <v>7987193</v>
      </c>
      <c r="D947" t="s">
        <v>20</v>
      </c>
      <c r="E947">
        <v>35</v>
      </c>
      <c r="F947" s="1">
        <v>44566</v>
      </c>
      <c r="G947" t="s">
        <v>21</v>
      </c>
      <c r="H947" t="s">
        <v>43</v>
      </c>
      <c r="I947" t="s">
        <v>1304</v>
      </c>
      <c r="J947" t="s">
        <v>75</v>
      </c>
      <c r="K947" t="s">
        <v>66</v>
      </c>
      <c r="L947">
        <v>1</v>
      </c>
      <c r="M947" t="s">
        <v>26</v>
      </c>
      <c r="N947">
        <v>758</v>
      </c>
      <c r="O947" t="s">
        <v>135</v>
      </c>
      <c r="P947" t="s">
        <v>47</v>
      </c>
      <c r="Q947">
        <v>600053</v>
      </c>
      <c r="R947" t="s">
        <v>29</v>
      </c>
      <c r="S947" t="b">
        <v>0</v>
      </c>
      <c r="T947">
        <v>1</v>
      </c>
      <c r="U947" t="s">
        <v>36459</v>
      </c>
      <c r="V947" t="s">
        <v>36460</v>
      </c>
    </row>
    <row r="948" spans="1:22">
      <c r="A948">
        <v>21346</v>
      </c>
      <c r="B948" t="s">
        <v>26690</v>
      </c>
      <c r="C948">
        <v>1421153</v>
      </c>
      <c r="D948" t="s">
        <v>20</v>
      </c>
      <c r="E948">
        <v>36</v>
      </c>
      <c r="F948" s="1">
        <v>44566</v>
      </c>
      <c r="G948" t="s">
        <v>21</v>
      </c>
      <c r="H948" t="s">
        <v>62</v>
      </c>
      <c r="I948" t="s">
        <v>63</v>
      </c>
      <c r="J948" t="s">
        <v>24</v>
      </c>
      <c r="K948" t="s">
        <v>45</v>
      </c>
      <c r="L948">
        <v>1</v>
      </c>
      <c r="M948" t="s">
        <v>26</v>
      </c>
      <c r="N948">
        <v>435</v>
      </c>
      <c r="O948" t="s">
        <v>2887</v>
      </c>
      <c r="P948" t="s">
        <v>36</v>
      </c>
      <c r="Q948">
        <v>121002</v>
      </c>
      <c r="R948" t="s">
        <v>29</v>
      </c>
      <c r="S948" t="b">
        <v>0</v>
      </c>
      <c r="T948">
        <v>1</v>
      </c>
      <c r="U948" t="s">
        <v>36459</v>
      </c>
      <c r="V948" t="s">
        <v>36460</v>
      </c>
    </row>
    <row r="949" spans="1:22">
      <c r="A949">
        <v>21347</v>
      </c>
      <c r="B949" t="s">
        <v>26690</v>
      </c>
      <c r="C949">
        <v>1421153</v>
      </c>
      <c r="D949" t="s">
        <v>20</v>
      </c>
      <c r="E949">
        <v>44</v>
      </c>
      <c r="F949" s="1">
        <v>44566</v>
      </c>
      <c r="G949" t="s">
        <v>21</v>
      </c>
      <c r="H949" t="s">
        <v>57</v>
      </c>
      <c r="I949" t="s">
        <v>945</v>
      </c>
      <c r="J949" t="s">
        <v>24</v>
      </c>
      <c r="K949" t="s">
        <v>39</v>
      </c>
      <c r="L949">
        <v>1</v>
      </c>
      <c r="M949" t="s">
        <v>26</v>
      </c>
      <c r="N949">
        <v>399</v>
      </c>
      <c r="O949" t="s">
        <v>135</v>
      </c>
      <c r="P949" t="s">
        <v>47</v>
      </c>
      <c r="Q949">
        <v>600061</v>
      </c>
      <c r="R949" t="s">
        <v>29</v>
      </c>
      <c r="S949" t="b">
        <v>0</v>
      </c>
      <c r="T949">
        <v>1</v>
      </c>
      <c r="U949" t="s">
        <v>36459</v>
      </c>
      <c r="V949" t="s">
        <v>36460</v>
      </c>
    </row>
    <row r="950" spans="1:22">
      <c r="A950">
        <v>21348</v>
      </c>
      <c r="B950" t="s">
        <v>26690</v>
      </c>
      <c r="C950">
        <v>1421153</v>
      </c>
      <c r="D950" t="s">
        <v>20</v>
      </c>
      <c r="E950">
        <v>21</v>
      </c>
      <c r="F950" s="1">
        <v>44566</v>
      </c>
      <c r="G950" t="s">
        <v>21</v>
      </c>
      <c r="H950" t="s">
        <v>22</v>
      </c>
      <c r="I950" t="s">
        <v>2364</v>
      </c>
      <c r="J950" t="s">
        <v>24</v>
      </c>
      <c r="K950" t="s">
        <v>39</v>
      </c>
      <c r="L950">
        <v>1</v>
      </c>
      <c r="M950" t="s">
        <v>26</v>
      </c>
      <c r="N950">
        <v>435</v>
      </c>
      <c r="O950" t="s">
        <v>2943</v>
      </c>
      <c r="P950" t="s">
        <v>47</v>
      </c>
      <c r="Q950">
        <v>613007</v>
      </c>
      <c r="R950" t="s">
        <v>29</v>
      </c>
      <c r="S950" t="b">
        <v>0</v>
      </c>
      <c r="T950">
        <v>1</v>
      </c>
      <c r="U950" t="s">
        <v>36459</v>
      </c>
      <c r="V950" t="s">
        <v>36461</v>
      </c>
    </row>
    <row r="951" spans="1:22">
      <c r="A951">
        <v>21349</v>
      </c>
      <c r="B951" t="s">
        <v>26691</v>
      </c>
      <c r="C951">
        <v>6244820</v>
      </c>
      <c r="D951" t="s">
        <v>20</v>
      </c>
      <c r="E951">
        <v>32</v>
      </c>
      <c r="F951" s="1">
        <v>44566</v>
      </c>
      <c r="G951" t="s">
        <v>21</v>
      </c>
      <c r="H951" t="s">
        <v>22</v>
      </c>
      <c r="I951" t="s">
        <v>5275</v>
      </c>
      <c r="J951" t="s">
        <v>24</v>
      </c>
      <c r="K951" t="s">
        <v>25</v>
      </c>
      <c r="L951">
        <v>1</v>
      </c>
      <c r="M951" t="s">
        <v>26</v>
      </c>
      <c r="N951">
        <v>458</v>
      </c>
      <c r="O951" t="s">
        <v>5843</v>
      </c>
      <c r="P951" t="s">
        <v>70</v>
      </c>
      <c r="Q951">
        <v>522503</v>
      </c>
      <c r="R951" t="s">
        <v>29</v>
      </c>
      <c r="S951" t="b">
        <v>0</v>
      </c>
      <c r="T951">
        <v>1</v>
      </c>
      <c r="U951" t="s">
        <v>36459</v>
      </c>
      <c r="V951" t="s">
        <v>36460</v>
      </c>
    </row>
    <row r="952" spans="1:22">
      <c r="A952">
        <v>21350</v>
      </c>
      <c r="B952" t="s">
        <v>26692</v>
      </c>
      <c r="C952">
        <v>1220119</v>
      </c>
      <c r="D952" t="s">
        <v>20</v>
      </c>
      <c r="E952">
        <v>48</v>
      </c>
      <c r="F952" s="1">
        <v>44566</v>
      </c>
      <c r="G952" t="s">
        <v>21</v>
      </c>
      <c r="H952" t="s">
        <v>57</v>
      </c>
      <c r="I952" t="s">
        <v>15831</v>
      </c>
      <c r="J952" t="s">
        <v>24</v>
      </c>
      <c r="K952" t="s">
        <v>66</v>
      </c>
      <c r="L952">
        <v>1</v>
      </c>
      <c r="M952" t="s">
        <v>26</v>
      </c>
      <c r="N952">
        <v>487</v>
      </c>
      <c r="O952" t="s">
        <v>1654</v>
      </c>
      <c r="P952" t="s">
        <v>28</v>
      </c>
      <c r="Q952">
        <v>141003</v>
      </c>
      <c r="R952" t="s">
        <v>29</v>
      </c>
      <c r="S952" t="b">
        <v>0</v>
      </c>
      <c r="T952">
        <v>1</v>
      </c>
      <c r="U952" t="s">
        <v>36459</v>
      </c>
      <c r="V952" t="s">
        <v>36460</v>
      </c>
    </row>
    <row r="953" spans="1:22">
      <c r="A953">
        <v>21351</v>
      </c>
      <c r="B953" t="s">
        <v>26692</v>
      </c>
      <c r="C953">
        <v>1220119</v>
      </c>
      <c r="D953" t="s">
        <v>20</v>
      </c>
      <c r="E953">
        <v>26</v>
      </c>
      <c r="F953" s="1">
        <v>44566</v>
      </c>
      <c r="G953" t="s">
        <v>21</v>
      </c>
      <c r="H953" t="s">
        <v>31</v>
      </c>
      <c r="I953" t="s">
        <v>15579</v>
      </c>
      <c r="J953" t="s">
        <v>33</v>
      </c>
      <c r="K953" t="s">
        <v>34</v>
      </c>
      <c r="L953">
        <v>1</v>
      </c>
      <c r="M953" t="s">
        <v>26</v>
      </c>
      <c r="N953">
        <v>969</v>
      </c>
      <c r="O953" t="s">
        <v>103</v>
      </c>
      <c r="P953" t="s">
        <v>56</v>
      </c>
      <c r="Q953">
        <v>400042</v>
      </c>
      <c r="R953" t="s">
        <v>29</v>
      </c>
      <c r="S953" t="b">
        <v>0</v>
      </c>
      <c r="T953">
        <v>1</v>
      </c>
      <c r="U953" t="s">
        <v>36459</v>
      </c>
      <c r="V953" t="s">
        <v>36461</v>
      </c>
    </row>
    <row r="954" spans="1:22">
      <c r="A954">
        <v>21352</v>
      </c>
      <c r="B954" t="s">
        <v>26693</v>
      </c>
      <c r="C954">
        <v>2635472</v>
      </c>
      <c r="D954" t="s">
        <v>20</v>
      </c>
      <c r="E954">
        <v>48</v>
      </c>
      <c r="F954" s="1">
        <v>44566</v>
      </c>
      <c r="G954" t="s">
        <v>21</v>
      </c>
      <c r="H954" t="s">
        <v>22</v>
      </c>
      <c r="I954" t="s">
        <v>26694</v>
      </c>
      <c r="J954" t="s">
        <v>24</v>
      </c>
      <c r="K954" t="s">
        <v>98</v>
      </c>
      <c r="L954">
        <v>1</v>
      </c>
      <c r="M954" t="s">
        <v>26</v>
      </c>
      <c r="N954">
        <v>353</v>
      </c>
      <c r="O954" t="s">
        <v>59</v>
      </c>
      <c r="P954" t="s">
        <v>60</v>
      </c>
      <c r="Q954">
        <v>560085</v>
      </c>
      <c r="R954" t="s">
        <v>29</v>
      </c>
      <c r="S954" t="b">
        <v>0</v>
      </c>
      <c r="T954">
        <v>1</v>
      </c>
      <c r="U954" t="s">
        <v>36459</v>
      </c>
      <c r="V954" t="s">
        <v>36460</v>
      </c>
    </row>
    <row r="955" spans="1:22">
      <c r="A955">
        <v>21353</v>
      </c>
      <c r="B955" t="s">
        <v>26695</v>
      </c>
      <c r="C955">
        <v>6867319</v>
      </c>
      <c r="D955" t="s">
        <v>20</v>
      </c>
      <c r="E955">
        <v>36</v>
      </c>
      <c r="F955" s="1">
        <v>44566</v>
      </c>
      <c r="G955" t="s">
        <v>21</v>
      </c>
      <c r="H955" t="s">
        <v>22</v>
      </c>
      <c r="I955" t="s">
        <v>5421</v>
      </c>
      <c r="J955" t="s">
        <v>24</v>
      </c>
      <c r="K955" t="s">
        <v>45</v>
      </c>
      <c r="L955">
        <v>1</v>
      </c>
      <c r="M955" t="s">
        <v>26</v>
      </c>
      <c r="N955">
        <v>399</v>
      </c>
      <c r="O955" t="s">
        <v>254</v>
      </c>
      <c r="P955" t="s">
        <v>60</v>
      </c>
      <c r="Q955">
        <v>560005</v>
      </c>
      <c r="R955" t="s">
        <v>29</v>
      </c>
      <c r="S955" t="b">
        <v>0</v>
      </c>
      <c r="T955">
        <v>1</v>
      </c>
      <c r="U955" t="s">
        <v>36459</v>
      </c>
      <c r="V955" t="s">
        <v>36460</v>
      </c>
    </row>
    <row r="956" spans="1:22">
      <c r="A956">
        <v>21354</v>
      </c>
      <c r="B956" t="s">
        <v>26696</v>
      </c>
      <c r="C956">
        <v>1937676</v>
      </c>
      <c r="D956" t="s">
        <v>20</v>
      </c>
      <c r="E956">
        <v>27</v>
      </c>
      <c r="F956" s="1">
        <v>44566</v>
      </c>
      <c r="G956" t="s">
        <v>21</v>
      </c>
      <c r="H956" t="s">
        <v>88</v>
      </c>
      <c r="I956" t="s">
        <v>26637</v>
      </c>
      <c r="J956" t="s">
        <v>33</v>
      </c>
      <c r="K956" t="s">
        <v>98</v>
      </c>
      <c r="L956">
        <v>1</v>
      </c>
      <c r="M956" t="s">
        <v>26</v>
      </c>
      <c r="N956">
        <v>886</v>
      </c>
      <c r="O956" t="s">
        <v>573</v>
      </c>
      <c r="P956" t="s">
        <v>574</v>
      </c>
      <c r="Q956">
        <v>737134</v>
      </c>
      <c r="R956" t="s">
        <v>29</v>
      </c>
      <c r="S956" t="b">
        <v>0</v>
      </c>
      <c r="T956">
        <v>1</v>
      </c>
      <c r="U956" t="s">
        <v>36459</v>
      </c>
      <c r="V956" t="s">
        <v>36461</v>
      </c>
    </row>
    <row r="957" spans="1:22">
      <c r="A957">
        <v>21355</v>
      </c>
      <c r="B957" t="s">
        <v>26697</v>
      </c>
      <c r="C957">
        <v>6226874</v>
      </c>
      <c r="D957" t="s">
        <v>20</v>
      </c>
      <c r="E957">
        <v>49</v>
      </c>
      <c r="F957" s="1">
        <v>44566</v>
      </c>
      <c r="G957" t="s">
        <v>286</v>
      </c>
      <c r="H957" t="s">
        <v>43</v>
      </c>
      <c r="I957" t="s">
        <v>26698</v>
      </c>
      <c r="J957" t="s">
        <v>24</v>
      </c>
      <c r="K957" t="s">
        <v>109</v>
      </c>
      <c r="L957">
        <v>1</v>
      </c>
      <c r="M957" t="s">
        <v>26</v>
      </c>
      <c r="N957">
        <v>477</v>
      </c>
      <c r="O957" t="s">
        <v>35</v>
      </c>
      <c r="P957" t="s">
        <v>36</v>
      </c>
      <c r="Q957">
        <v>122011</v>
      </c>
      <c r="R957" t="s">
        <v>29</v>
      </c>
      <c r="S957" t="b">
        <v>0</v>
      </c>
      <c r="T957">
        <v>1</v>
      </c>
      <c r="U957" t="s">
        <v>36459</v>
      </c>
      <c r="V957" t="s">
        <v>36460</v>
      </c>
    </row>
    <row r="958" spans="1:22">
      <c r="A958">
        <v>21356</v>
      </c>
      <c r="B958" t="s">
        <v>26699</v>
      </c>
      <c r="C958">
        <v>153645</v>
      </c>
      <c r="D958" t="s">
        <v>20</v>
      </c>
      <c r="E958">
        <v>24</v>
      </c>
      <c r="F958" s="1">
        <v>44566</v>
      </c>
      <c r="G958" t="s">
        <v>21</v>
      </c>
      <c r="H958" t="s">
        <v>22</v>
      </c>
      <c r="I958" t="s">
        <v>2799</v>
      </c>
      <c r="J958" t="s">
        <v>33</v>
      </c>
      <c r="K958" t="s">
        <v>98</v>
      </c>
      <c r="L958">
        <v>1</v>
      </c>
      <c r="M958" t="s">
        <v>26</v>
      </c>
      <c r="N958">
        <v>612</v>
      </c>
      <c r="O958" t="s">
        <v>90</v>
      </c>
      <c r="P958" t="s">
        <v>91</v>
      </c>
      <c r="Q958">
        <v>110030</v>
      </c>
      <c r="R958" t="s">
        <v>29</v>
      </c>
      <c r="S958" t="b">
        <v>0</v>
      </c>
      <c r="T958">
        <v>1</v>
      </c>
      <c r="U958" t="s">
        <v>36459</v>
      </c>
      <c r="V958" t="s">
        <v>36461</v>
      </c>
    </row>
    <row r="959" spans="1:22">
      <c r="A959">
        <v>21357</v>
      </c>
      <c r="B959" t="s">
        <v>26700</v>
      </c>
      <c r="C959">
        <v>4025485</v>
      </c>
      <c r="D959" t="s">
        <v>51</v>
      </c>
      <c r="E959">
        <v>45</v>
      </c>
      <c r="F959" s="1">
        <v>44566</v>
      </c>
      <c r="G959" t="s">
        <v>21</v>
      </c>
      <c r="H959" t="s">
        <v>43</v>
      </c>
      <c r="I959" t="s">
        <v>2350</v>
      </c>
      <c r="J959" t="s">
        <v>33</v>
      </c>
      <c r="K959" t="s">
        <v>98</v>
      </c>
      <c r="L959">
        <v>1</v>
      </c>
      <c r="M959" t="s">
        <v>26</v>
      </c>
      <c r="N959">
        <v>969</v>
      </c>
      <c r="O959" t="s">
        <v>85</v>
      </c>
      <c r="P959" t="s">
        <v>86</v>
      </c>
      <c r="Q959">
        <v>500079</v>
      </c>
      <c r="R959" t="s">
        <v>29</v>
      </c>
      <c r="S959" t="b">
        <v>0</v>
      </c>
      <c r="T959">
        <v>1</v>
      </c>
      <c r="U959" t="s">
        <v>36459</v>
      </c>
      <c r="V959" t="s">
        <v>36460</v>
      </c>
    </row>
    <row r="960" spans="1:22">
      <c r="A960">
        <v>21358</v>
      </c>
      <c r="B960" t="s">
        <v>26701</v>
      </c>
      <c r="C960">
        <v>8417224</v>
      </c>
      <c r="D960" t="s">
        <v>20</v>
      </c>
      <c r="E960">
        <v>41</v>
      </c>
      <c r="F960" s="1">
        <v>44566</v>
      </c>
      <c r="G960" t="s">
        <v>21</v>
      </c>
      <c r="H960" t="s">
        <v>43</v>
      </c>
      <c r="I960" t="s">
        <v>7345</v>
      </c>
      <c r="J960" t="s">
        <v>33</v>
      </c>
      <c r="K960" t="s">
        <v>45</v>
      </c>
      <c r="L960">
        <v>1</v>
      </c>
      <c r="M960" t="s">
        <v>26</v>
      </c>
      <c r="N960">
        <v>677</v>
      </c>
      <c r="O960" t="s">
        <v>40</v>
      </c>
      <c r="P960" t="s">
        <v>41</v>
      </c>
      <c r="Q960">
        <v>700014</v>
      </c>
      <c r="R960" t="s">
        <v>29</v>
      </c>
      <c r="S960" t="b">
        <v>0</v>
      </c>
      <c r="T960">
        <v>1</v>
      </c>
      <c r="U960" t="s">
        <v>36459</v>
      </c>
      <c r="V960" t="s">
        <v>36460</v>
      </c>
    </row>
    <row r="961" spans="1:22">
      <c r="A961">
        <v>21359</v>
      </c>
      <c r="B961" t="s">
        <v>26702</v>
      </c>
      <c r="C961">
        <v>5594407</v>
      </c>
      <c r="D961" t="s">
        <v>20</v>
      </c>
      <c r="E961">
        <v>44</v>
      </c>
      <c r="F961" s="1">
        <v>44566</v>
      </c>
      <c r="G961" t="s">
        <v>21</v>
      </c>
      <c r="H961" t="s">
        <v>57</v>
      </c>
      <c r="I961" t="s">
        <v>2915</v>
      </c>
      <c r="J961" t="s">
        <v>24</v>
      </c>
      <c r="K961" t="s">
        <v>34</v>
      </c>
      <c r="L961">
        <v>1</v>
      </c>
      <c r="M961" t="s">
        <v>26</v>
      </c>
      <c r="N961">
        <v>547</v>
      </c>
      <c r="O961" t="s">
        <v>85</v>
      </c>
      <c r="P961" t="s">
        <v>86</v>
      </c>
      <c r="Q961">
        <v>500032</v>
      </c>
      <c r="R961" t="s">
        <v>29</v>
      </c>
      <c r="S961" t="b">
        <v>1</v>
      </c>
      <c r="T961">
        <v>1</v>
      </c>
      <c r="U961" t="s">
        <v>36459</v>
      </c>
      <c r="V961" t="s">
        <v>36460</v>
      </c>
    </row>
    <row r="962" spans="1:22">
      <c r="A962">
        <v>21360</v>
      </c>
      <c r="B962" t="s">
        <v>26702</v>
      </c>
      <c r="C962">
        <v>5594407</v>
      </c>
      <c r="D962" t="s">
        <v>20</v>
      </c>
      <c r="E962">
        <v>25</v>
      </c>
      <c r="F962" s="1">
        <v>44566</v>
      </c>
      <c r="G962" t="s">
        <v>21</v>
      </c>
      <c r="H962" t="s">
        <v>43</v>
      </c>
      <c r="I962" t="s">
        <v>2069</v>
      </c>
      <c r="J962" t="s">
        <v>24</v>
      </c>
      <c r="K962" t="s">
        <v>66</v>
      </c>
      <c r="L962">
        <v>1</v>
      </c>
      <c r="M962" t="s">
        <v>26</v>
      </c>
      <c r="N962">
        <v>530</v>
      </c>
      <c r="O962" t="s">
        <v>40</v>
      </c>
      <c r="P962" t="s">
        <v>41</v>
      </c>
      <c r="Q962">
        <v>700052</v>
      </c>
      <c r="R962" t="s">
        <v>29</v>
      </c>
      <c r="S962" t="b">
        <v>0</v>
      </c>
      <c r="T962">
        <v>1</v>
      </c>
      <c r="U962" t="s">
        <v>36459</v>
      </c>
      <c r="V962" t="s">
        <v>36461</v>
      </c>
    </row>
    <row r="963" spans="1:22">
      <c r="A963">
        <v>21361</v>
      </c>
      <c r="B963" t="s">
        <v>26703</v>
      </c>
      <c r="C963">
        <v>4333096</v>
      </c>
      <c r="D963" t="s">
        <v>20</v>
      </c>
      <c r="E963">
        <v>48</v>
      </c>
      <c r="F963" s="1">
        <v>44566</v>
      </c>
      <c r="G963" t="s">
        <v>21</v>
      </c>
      <c r="H963" t="s">
        <v>43</v>
      </c>
      <c r="I963" t="s">
        <v>26704</v>
      </c>
      <c r="J963" t="s">
        <v>75</v>
      </c>
      <c r="K963" t="s">
        <v>45</v>
      </c>
      <c r="L963">
        <v>1</v>
      </c>
      <c r="M963" t="s">
        <v>26</v>
      </c>
      <c r="N963">
        <v>417</v>
      </c>
      <c r="O963" t="s">
        <v>155</v>
      </c>
      <c r="P963" t="s">
        <v>145</v>
      </c>
      <c r="Q963">
        <v>390009</v>
      </c>
      <c r="R963" t="s">
        <v>29</v>
      </c>
      <c r="S963" t="b">
        <v>0</v>
      </c>
      <c r="T963">
        <v>1</v>
      </c>
      <c r="U963" t="s">
        <v>36459</v>
      </c>
      <c r="V963" t="s">
        <v>36460</v>
      </c>
    </row>
    <row r="964" spans="1:22">
      <c r="A964">
        <v>21362</v>
      </c>
      <c r="B964" t="s">
        <v>26705</v>
      </c>
      <c r="C964">
        <v>2145736</v>
      </c>
      <c r="D964" t="s">
        <v>51</v>
      </c>
      <c r="E964">
        <v>21</v>
      </c>
      <c r="F964" s="1">
        <v>44566</v>
      </c>
      <c r="G964" t="s">
        <v>21</v>
      </c>
      <c r="H964" t="s">
        <v>62</v>
      </c>
      <c r="I964" t="s">
        <v>497</v>
      </c>
      <c r="J964" t="s">
        <v>33</v>
      </c>
      <c r="K964" t="s">
        <v>66</v>
      </c>
      <c r="L964">
        <v>1</v>
      </c>
      <c r="M964" t="s">
        <v>26</v>
      </c>
      <c r="N964">
        <v>698</v>
      </c>
      <c r="O964" t="s">
        <v>3722</v>
      </c>
      <c r="P964" t="s">
        <v>80</v>
      </c>
      <c r="Q964">
        <v>788005</v>
      </c>
      <c r="R964" t="s">
        <v>29</v>
      </c>
      <c r="S964" t="b">
        <v>0</v>
      </c>
      <c r="T964">
        <v>1</v>
      </c>
      <c r="U964" t="s">
        <v>36459</v>
      </c>
      <c r="V964" t="s">
        <v>36461</v>
      </c>
    </row>
    <row r="965" spans="1:22">
      <c r="A965">
        <v>21339</v>
      </c>
      <c r="B965" t="s">
        <v>26682</v>
      </c>
      <c r="C965">
        <v>8596863</v>
      </c>
      <c r="D965" t="s">
        <v>20</v>
      </c>
      <c r="E965">
        <v>54</v>
      </c>
      <c r="F965" s="1">
        <v>44566</v>
      </c>
      <c r="G965" t="s">
        <v>21</v>
      </c>
      <c r="H965" t="s">
        <v>88</v>
      </c>
      <c r="I965" t="s">
        <v>15579</v>
      </c>
      <c r="J965" t="s">
        <v>33</v>
      </c>
      <c r="K965" t="s">
        <v>34</v>
      </c>
      <c r="L965">
        <v>1</v>
      </c>
      <c r="M965" t="s">
        <v>26</v>
      </c>
      <c r="N965">
        <v>969</v>
      </c>
      <c r="O965" t="s">
        <v>59</v>
      </c>
      <c r="P965" t="s">
        <v>60</v>
      </c>
      <c r="Q965">
        <v>560068</v>
      </c>
      <c r="R965" t="s">
        <v>29</v>
      </c>
      <c r="S965" t="b">
        <v>0</v>
      </c>
      <c r="T965">
        <v>1</v>
      </c>
      <c r="U965" t="s">
        <v>36459</v>
      </c>
      <c r="V965" t="s">
        <v>36462</v>
      </c>
    </row>
    <row r="966" spans="1:22">
      <c r="A966">
        <v>21338</v>
      </c>
      <c r="B966" t="s">
        <v>26681</v>
      </c>
      <c r="C966">
        <v>2706414</v>
      </c>
      <c r="D966" t="s">
        <v>20</v>
      </c>
      <c r="E966">
        <v>41</v>
      </c>
      <c r="F966" s="1">
        <v>44566</v>
      </c>
      <c r="G966" t="s">
        <v>21</v>
      </c>
      <c r="H966" t="s">
        <v>43</v>
      </c>
      <c r="I966" t="s">
        <v>1059</v>
      </c>
      <c r="J966" t="s">
        <v>33</v>
      </c>
      <c r="K966" t="s">
        <v>39</v>
      </c>
      <c r="L966">
        <v>1</v>
      </c>
      <c r="M966" t="s">
        <v>26</v>
      </c>
      <c r="N966">
        <v>612</v>
      </c>
      <c r="O966" t="s">
        <v>350</v>
      </c>
      <c r="P966" t="s">
        <v>100</v>
      </c>
      <c r="Q966">
        <v>302039</v>
      </c>
      <c r="R966" t="s">
        <v>29</v>
      </c>
      <c r="S966" t="b">
        <v>0</v>
      </c>
      <c r="T966">
        <v>1</v>
      </c>
      <c r="U966" t="s">
        <v>36459</v>
      </c>
      <c r="V966" t="s">
        <v>36460</v>
      </c>
    </row>
    <row r="967" spans="1:22">
      <c r="A967">
        <v>21337</v>
      </c>
      <c r="B967" t="s">
        <v>26680</v>
      </c>
      <c r="C967">
        <v>2211160</v>
      </c>
      <c r="D967" t="s">
        <v>20</v>
      </c>
      <c r="E967">
        <v>78</v>
      </c>
      <c r="F967" s="1">
        <v>44566</v>
      </c>
      <c r="G967" t="s">
        <v>21</v>
      </c>
      <c r="H967" t="s">
        <v>52</v>
      </c>
      <c r="I967" t="s">
        <v>3946</v>
      </c>
      <c r="J967" t="s">
        <v>24</v>
      </c>
      <c r="K967" t="s">
        <v>25</v>
      </c>
      <c r="L967">
        <v>1</v>
      </c>
      <c r="M967" t="s">
        <v>26</v>
      </c>
      <c r="N967">
        <v>379</v>
      </c>
      <c r="O967" t="s">
        <v>1869</v>
      </c>
      <c r="P967" t="s">
        <v>716</v>
      </c>
      <c r="Q967">
        <v>180013</v>
      </c>
      <c r="R967" t="s">
        <v>29</v>
      </c>
      <c r="S967" t="b">
        <v>0</v>
      </c>
      <c r="T967">
        <v>1</v>
      </c>
      <c r="U967" t="s">
        <v>36459</v>
      </c>
      <c r="V967" t="s">
        <v>36462</v>
      </c>
    </row>
    <row r="968" spans="1:22">
      <c r="A968">
        <v>21336</v>
      </c>
      <c r="B968" t="s">
        <v>26679</v>
      </c>
      <c r="C968">
        <v>8275468</v>
      </c>
      <c r="D968" t="s">
        <v>51</v>
      </c>
      <c r="E968">
        <v>27</v>
      </c>
      <c r="F968" s="1">
        <v>44566</v>
      </c>
      <c r="G968" t="s">
        <v>21</v>
      </c>
      <c r="H968" t="s">
        <v>52</v>
      </c>
      <c r="I968" t="s">
        <v>576</v>
      </c>
      <c r="J968" t="s">
        <v>33</v>
      </c>
      <c r="K968" t="s">
        <v>39</v>
      </c>
      <c r="L968">
        <v>1</v>
      </c>
      <c r="M968" t="s">
        <v>26</v>
      </c>
      <c r="N968">
        <v>666</v>
      </c>
      <c r="O968" t="s">
        <v>392</v>
      </c>
      <c r="P968" t="s">
        <v>86</v>
      </c>
      <c r="Q968">
        <v>502001</v>
      </c>
      <c r="R968" t="s">
        <v>29</v>
      </c>
      <c r="S968" t="b">
        <v>0</v>
      </c>
      <c r="T968">
        <v>1</v>
      </c>
      <c r="U968" t="s">
        <v>36459</v>
      </c>
      <c r="V968" t="s">
        <v>36461</v>
      </c>
    </row>
    <row r="969" spans="1:22">
      <c r="A969">
        <v>21312</v>
      </c>
      <c r="B969" t="s">
        <v>26655</v>
      </c>
      <c r="C969">
        <v>7780718</v>
      </c>
      <c r="D969" t="s">
        <v>51</v>
      </c>
      <c r="E969">
        <v>57</v>
      </c>
      <c r="F969" s="1">
        <v>44566</v>
      </c>
      <c r="G969" t="s">
        <v>21</v>
      </c>
      <c r="H969" t="s">
        <v>43</v>
      </c>
      <c r="I969" t="s">
        <v>12409</v>
      </c>
      <c r="J969" t="s">
        <v>33</v>
      </c>
      <c r="K969" t="s">
        <v>25</v>
      </c>
      <c r="L969">
        <v>1</v>
      </c>
      <c r="M969" t="s">
        <v>26</v>
      </c>
      <c r="N969">
        <v>988</v>
      </c>
      <c r="O969" t="s">
        <v>90</v>
      </c>
      <c r="P969" t="s">
        <v>91</v>
      </c>
      <c r="Q969">
        <v>110025</v>
      </c>
      <c r="R969" t="s">
        <v>29</v>
      </c>
      <c r="S969" t="b">
        <v>0</v>
      </c>
      <c r="T969">
        <v>1</v>
      </c>
      <c r="U969" t="s">
        <v>36459</v>
      </c>
      <c r="V969" t="s">
        <v>36462</v>
      </c>
    </row>
    <row r="970" spans="1:22">
      <c r="A970">
        <v>21313</v>
      </c>
      <c r="B970" t="s">
        <v>26656</v>
      </c>
      <c r="C970">
        <v>4657559</v>
      </c>
      <c r="D970" t="s">
        <v>20</v>
      </c>
      <c r="E970">
        <v>60</v>
      </c>
      <c r="F970" s="1">
        <v>44566</v>
      </c>
      <c r="G970" t="s">
        <v>21</v>
      </c>
      <c r="H970" t="s">
        <v>43</v>
      </c>
      <c r="I970" t="s">
        <v>959</v>
      </c>
      <c r="J970" t="s">
        <v>33</v>
      </c>
      <c r="K970" t="s">
        <v>34</v>
      </c>
      <c r="L970">
        <v>1</v>
      </c>
      <c r="M970" t="s">
        <v>26</v>
      </c>
      <c r="N970">
        <v>597</v>
      </c>
      <c r="O970" t="s">
        <v>25799</v>
      </c>
      <c r="P970" t="s">
        <v>56</v>
      </c>
      <c r="Q970">
        <v>416115</v>
      </c>
      <c r="R970" t="s">
        <v>29</v>
      </c>
      <c r="S970" t="b">
        <v>0</v>
      </c>
      <c r="T970">
        <v>1</v>
      </c>
      <c r="U970" t="s">
        <v>36459</v>
      </c>
      <c r="V970" t="s">
        <v>36462</v>
      </c>
    </row>
    <row r="971" spans="1:22">
      <c r="A971">
        <v>21314</v>
      </c>
      <c r="B971" t="s">
        <v>26657</v>
      </c>
      <c r="C971">
        <v>4338885</v>
      </c>
      <c r="D971" t="s">
        <v>20</v>
      </c>
      <c r="E971">
        <v>57</v>
      </c>
      <c r="F971" s="1">
        <v>44566</v>
      </c>
      <c r="G971" t="s">
        <v>21</v>
      </c>
      <c r="H971" t="s">
        <v>43</v>
      </c>
      <c r="I971" t="s">
        <v>1979</v>
      </c>
      <c r="J971" t="s">
        <v>33</v>
      </c>
      <c r="K971" t="s">
        <v>25</v>
      </c>
      <c r="L971">
        <v>1</v>
      </c>
      <c r="M971" t="s">
        <v>26</v>
      </c>
      <c r="N971">
        <v>788</v>
      </c>
      <c r="O971" t="s">
        <v>135</v>
      </c>
      <c r="P971" t="s">
        <v>47</v>
      </c>
      <c r="Q971">
        <v>600116</v>
      </c>
      <c r="R971" t="s">
        <v>29</v>
      </c>
      <c r="S971" t="b">
        <v>0</v>
      </c>
      <c r="T971">
        <v>1</v>
      </c>
      <c r="U971" t="s">
        <v>36459</v>
      </c>
      <c r="V971" t="s">
        <v>36462</v>
      </c>
    </row>
    <row r="972" spans="1:22">
      <c r="A972">
        <v>21315</v>
      </c>
      <c r="B972" t="s">
        <v>26658</v>
      </c>
      <c r="C972">
        <v>9499327</v>
      </c>
      <c r="D972" t="s">
        <v>51</v>
      </c>
      <c r="E972">
        <v>36</v>
      </c>
      <c r="F972" s="1">
        <v>44566</v>
      </c>
      <c r="G972" t="s">
        <v>21</v>
      </c>
      <c r="H972" t="s">
        <v>43</v>
      </c>
      <c r="I972" t="s">
        <v>19942</v>
      </c>
      <c r="J972" t="s">
        <v>33</v>
      </c>
      <c r="K972" t="s">
        <v>98</v>
      </c>
      <c r="L972">
        <v>1</v>
      </c>
      <c r="M972" t="s">
        <v>26</v>
      </c>
      <c r="N972">
        <v>455</v>
      </c>
      <c r="O972" t="s">
        <v>226</v>
      </c>
      <c r="P972" t="s">
        <v>60</v>
      </c>
      <c r="Q972">
        <v>560043</v>
      </c>
      <c r="R972" t="s">
        <v>29</v>
      </c>
      <c r="S972" t="b">
        <v>0</v>
      </c>
      <c r="T972">
        <v>1</v>
      </c>
      <c r="U972" t="s">
        <v>36459</v>
      </c>
      <c r="V972" t="s">
        <v>36460</v>
      </c>
    </row>
    <row r="973" spans="1:22">
      <c r="A973">
        <v>21316</v>
      </c>
      <c r="B973" t="s">
        <v>26659</v>
      </c>
      <c r="C973">
        <v>2105987</v>
      </c>
      <c r="D973" t="s">
        <v>20</v>
      </c>
      <c r="E973">
        <v>73</v>
      </c>
      <c r="F973" s="1">
        <v>44566</v>
      </c>
      <c r="G973" t="s">
        <v>228</v>
      </c>
      <c r="H973" t="s">
        <v>62</v>
      </c>
      <c r="I973" t="s">
        <v>18290</v>
      </c>
      <c r="J973" t="s">
        <v>24</v>
      </c>
      <c r="K973" t="s">
        <v>39</v>
      </c>
      <c r="L973">
        <v>1</v>
      </c>
      <c r="M973" t="s">
        <v>26</v>
      </c>
      <c r="N973">
        <v>499</v>
      </c>
      <c r="O973" t="s">
        <v>335</v>
      </c>
      <c r="P973" t="s">
        <v>111</v>
      </c>
      <c r="Q973">
        <v>201310</v>
      </c>
      <c r="R973" t="s">
        <v>29</v>
      </c>
      <c r="S973" t="b">
        <v>0</v>
      </c>
      <c r="T973">
        <v>1</v>
      </c>
      <c r="U973" t="s">
        <v>36459</v>
      </c>
      <c r="V973" t="s">
        <v>36462</v>
      </c>
    </row>
    <row r="974" spans="1:22">
      <c r="A974">
        <v>21317</v>
      </c>
      <c r="B974" t="s">
        <v>26660</v>
      </c>
      <c r="C974">
        <v>7963889</v>
      </c>
      <c r="D974" t="s">
        <v>20</v>
      </c>
      <c r="E974">
        <v>47</v>
      </c>
      <c r="F974" s="1">
        <v>44566</v>
      </c>
      <c r="G974" t="s">
        <v>21</v>
      </c>
      <c r="H974" t="s">
        <v>22</v>
      </c>
      <c r="I974" t="s">
        <v>17906</v>
      </c>
      <c r="J974" t="s">
        <v>24</v>
      </c>
      <c r="K974" t="s">
        <v>34</v>
      </c>
      <c r="L974">
        <v>1</v>
      </c>
      <c r="M974" t="s">
        <v>26</v>
      </c>
      <c r="N974">
        <v>376</v>
      </c>
      <c r="O974" t="s">
        <v>1574</v>
      </c>
      <c r="P974" t="s">
        <v>111</v>
      </c>
      <c r="Q974">
        <v>282001</v>
      </c>
      <c r="R974" t="s">
        <v>29</v>
      </c>
      <c r="S974" t="b">
        <v>0</v>
      </c>
      <c r="T974">
        <v>1</v>
      </c>
      <c r="U974" t="s">
        <v>36459</v>
      </c>
      <c r="V974" t="s">
        <v>36460</v>
      </c>
    </row>
    <row r="975" spans="1:22">
      <c r="A975">
        <v>21318</v>
      </c>
      <c r="B975" t="s">
        <v>26661</v>
      </c>
      <c r="C975">
        <v>594763</v>
      </c>
      <c r="D975" t="s">
        <v>20</v>
      </c>
      <c r="E975">
        <v>36</v>
      </c>
      <c r="F975" s="1">
        <v>44566</v>
      </c>
      <c r="G975" t="s">
        <v>21</v>
      </c>
      <c r="H975" t="s">
        <v>43</v>
      </c>
      <c r="I975" t="s">
        <v>4301</v>
      </c>
      <c r="J975" t="s">
        <v>33</v>
      </c>
      <c r="K975" t="s">
        <v>25</v>
      </c>
      <c r="L975">
        <v>1</v>
      </c>
      <c r="M975" t="s">
        <v>26</v>
      </c>
      <c r="N975">
        <v>852</v>
      </c>
      <c r="O975" t="s">
        <v>1096</v>
      </c>
      <c r="P975" t="s">
        <v>145</v>
      </c>
      <c r="Q975">
        <v>395009</v>
      </c>
      <c r="R975" t="s">
        <v>29</v>
      </c>
      <c r="S975" t="b">
        <v>0</v>
      </c>
      <c r="T975">
        <v>1</v>
      </c>
      <c r="U975" t="s">
        <v>36459</v>
      </c>
      <c r="V975" t="s">
        <v>36460</v>
      </c>
    </row>
    <row r="976" spans="1:22">
      <c r="A976">
        <v>21319</v>
      </c>
      <c r="B976" t="s">
        <v>26662</v>
      </c>
      <c r="C976">
        <v>1494085</v>
      </c>
      <c r="D976" t="s">
        <v>51</v>
      </c>
      <c r="E976">
        <v>30</v>
      </c>
      <c r="F976" s="1">
        <v>44566</v>
      </c>
      <c r="G976" t="s">
        <v>21</v>
      </c>
      <c r="H976" t="s">
        <v>43</v>
      </c>
      <c r="I976" t="s">
        <v>253</v>
      </c>
      <c r="J976" t="s">
        <v>33</v>
      </c>
      <c r="K976" t="s">
        <v>98</v>
      </c>
      <c r="L976">
        <v>1</v>
      </c>
      <c r="M976" t="s">
        <v>26</v>
      </c>
      <c r="N976">
        <v>646</v>
      </c>
      <c r="O976" t="s">
        <v>2644</v>
      </c>
      <c r="P976" t="s">
        <v>60</v>
      </c>
      <c r="Q976">
        <v>585102</v>
      </c>
      <c r="R976" t="s">
        <v>29</v>
      </c>
      <c r="S976" t="b">
        <v>0</v>
      </c>
      <c r="T976">
        <v>1</v>
      </c>
      <c r="U976" t="s">
        <v>36459</v>
      </c>
      <c r="V976" t="s">
        <v>36461</v>
      </c>
    </row>
    <row r="977" spans="1:22">
      <c r="A977">
        <v>21320</v>
      </c>
      <c r="B977" t="s">
        <v>26663</v>
      </c>
      <c r="C977">
        <v>1759507</v>
      </c>
      <c r="D977" t="s">
        <v>20</v>
      </c>
      <c r="E977">
        <v>30</v>
      </c>
      <c r="F977" s="1">
        <v>44566</v>
      </c>
      <c r="G977" t="s">
        <v>21</v>
      </c>
      <c r="H977" t="s">
        <v>57</v>
      </c>
      <c r="I977" t="s">
        <v>17506</v>
      </c>
      <c r="J977" t="s">
        <v>24</v>
      </c>
      <c r="K977" t="s">
        <v>45</v>
      </c>
      <c r="L977">
        <v>1</v>
      </c>
      <c r="M977" t="s">
        <v>26</v>
      </c>
      <c r="N977">
        <v>475</v>
      </c>
      <c r="O977" t="s">
        <v>2436</v>
      </c>
      <c r="P977" t="s">
        <v>126</v>
      </c>
      <c r="Q977">
        <v>456010</v>
      </c>
      <c r="R977" t="s">
        <v>29</v>
      </c>
      <c r="S977" t="b">
        <v>0</v>
      </c>
      <c r="T977">
        <v>1</v>
      </c>
      <c r="U977" t="s">
        <v>36459</v>
      </c>
      <c r="V977" t="s">
        <v>36461</v>
      </c>
    </row>
    <row r="978" spans="1:22">
      <c r="A978">
        <v>21321</v>
      </c>
      <c r="B978" t="s">
        <v>26664</v>
      </c>
      <c r="C978">
        <v>6642511</v>
      </c>
      <c r="D978" t="s">
        <v>51</v>
      </c>
      <c r="E978">
        <v>30</v>
      </c>
      <c r="F978" s="1">
        <v>44566</v>
      </c>
      <c r="G978" t="s">
        <v>21</v>
      </c>
      <c r="H978" t="s">
        <v>43</v>
      </c>
      <c r="I978" t="s">
        <v>2433</v>
      </c>
      <c r="J978" t="s">
        <v>33</v>
      </c>
      <c r="K978" t="s">
        <v>66</v>
      </c>
      <c r="L978">
        <v>1</v>
      </c>
      <c r="M978" t="s">
        <v>26</v>
      </c>
      <c r="N978">
        <v>1147</v>
      </c>
      <c r="O978" t="s">
        <v>3461</v>
      </c>
      <c r="P978" t="s">
        <v>145</v>
      </c>
      <c r="Q978">
        <v>382480</v>
      </c>
      <c r="R978" t="s">
        <v>29</v>
      </c>
      <c r="S978" t="b">
        <v>0</v>
      </c>
      <c r="T978">
        <v>1</v>
      </c>
      <c r="U978" t="s">
        <v>36459</v>
      </c>
      <c r="V978" t="s">
        <v>36461</v>
      </c>
    </row>
    <row r="979" spans="1:22">
      <c r="A979">
        <v>21322</v>
      </c>
      <c r="B979" t="s">
        <v>26665</v>
      </c>
      <c r="C979">
        <v>5538606</v>
      </c>
      <c r="D979" t="s">
        <v>20</v>
      </c>
      <c r="E979">
        <v>18</v>
      </c>
      <c r="F979" s="1">
        <v>44566</v>
      </c>
      <c r="G979" t="s">
        <v>113</v>
      </c>
      <c r="H979" t="s">
        <v>22</v>
      </c>
      <c r="I979" t="s">
        <v>6133</v>
      </c>
      <c r="J979" t="s">
        <v>24</v>
      </c>
      <c r="K979" t="s">
        <v>45</v>
      </c>
      <c r="L979">
        <v>1</v>
      </c>
      <c r="M979" t="s">
        <v>26</v>
      </c>
      <c r="N979">
        <v>353</v>
      </c>
      <c r="O979" t="s">
        <v>277</v>
      </c>
      <c r="P979" t="s">
        <v>111</v>
      </c>
      <c r="Q979">
        <v>201304</v>
      </c>
      <c r="R979" t="s">
        <v>29</v>
      </c>
      <c r="S979" t="b">
        <v>0</v>
      </c>
      <c r="T979">
        <v>1</v>
      </c>
      <c r="U979" t="s">
        <v>36459</v>
      </c>
      <c r="V979" t="s">
        <v>36461</v>
      </c>
    </row>
    <row r="980" spans="1:22">
      <c r="A980">
        <v>21310</v>
      </c>
      <c r="B980" t="s">
        <v>26653</v>
      </c>
      <c r="C980">
        <v>4729930</v>
      </c>
      <c r="D980" t="s">
        <v>20</v>
      </c>
      <c r="E980">
        <v>30</v>
      </c>
      <c r="F980" s="1">
        <v>44566</v>
      </c>
      <c r="G980" t="s">
        <v>21</v>
      </c>
      <c r="H980" t="s">
        <v>31</v>
      </c>
      <c r="I980" t="s">
        <v>769</v>
      </c>
      <c r="J980" t="s">
        <v>24</v>
      </c>
      <c r="K980" t="s">
        <v>45</v>
      </c>
      <c r="L980">
        <v>1</v>
      </c>
      <c r="M980" t="s">
        <v>26</v>
      </c>
      <c r="N980">
        <v>533</v>
      </c>
      <c r="O980" t="s">
        <v>358</v>
      </c>
      <c r="P980" t="s">
        <v>56</v>
      </c>
      <c r="Q980">
        <v>400604</v>
      </c>
      <c r="R980" t="s">
        <v>29</v>
      </c>
      <c r="S980" t="b">
        <v>0</v>
      </c>
      <c r="T980">
        <v>1</v>
      </c>
      <c r="U980" t="s">
        <v>36459</v>
      </c>
      <c r="V980" t="s">
        <v>36461</v>
      </c>
    </row>
    <row r="981" spans="1:22">
      <c r="A981">
        <v>21323</v>
      </c>
      <c r="B981" t="s">
        <v>26666</v>
      </c>
      <c r="C981">
        <v>7502781</v>
      </c>
      <c r="D981" t="s">
        <v>20</v>
      </c>
      <c r="E981">
        <v>32</v>
      </c>
      <c r="F981" s="1">
        <v>44566</v>
      </c>
      <c r="G981" t="s">
        <v>21</v>
      </c>
      <c r="H981" t="s">
        <v>22</v>
      </c>
      <c r="I981" t="s">
        <v>5862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2198</v>
      </c>
      <c r="P981" t="s">
        <v>788</v>
      </c>
      <c r="Q981">
        <v>799001</v>
      </c>
      <c r="R981" t="s">
        <v>29</v>
      </c>
      <c r="S981" t="b">
        <v>0</v>
      </c>
      <c r="T981">
        <v>1</v>
      </c>
      <c r="U981" t="s">
        <v>36459</v>
      </c>
      <c r="V981" t="s">
        <v>36460</v>
      </c>
    </row>
    <row r="982" spans="1:22">
      <c r="A982">
        <v>21325</v>
      </c>
      <c r="B982" t="s">
        <v>26668</v>
      </c>
      <c r="C982">
        <v>6179764</v>
      </c>
      <c r="D982" t="s">
        <v>51</v>
      </c>
      <c r="E982">
        <v>20</v>
      </c>
      <c r="F982" s="1">
        <v>44566</v>
      </c>
      <c r="G982" t="s">
        <v>21</v>
      </c>
      <c r="H982" t="s">
        <v>43</v>
      </c>
      <c r="I982" t="s">
        <v>1371</v>
      </c>
      <c r="J982" t="s">
        <v>54</v>
      </c>
      <c r="K982" t="s">
        <v>34</v>
      </c>
      <c r="L982">
        <v>1</v>
      </c>
      <c r="M982" t="s">
        <v>26</v>
      </c>
      <c r="N982">
        <v>744</v>
      </c>
      <c r="O982" t="s">
        <v>90</v>
      </c>
      <c r="P982" t="s">
        <v>91</v>
      </c>
      <c r="Q982">
        <v>110096</v>
      </c>
      <c r="R982" t="s">
        <v>29</v>
      </c>
      <c r="S982" t="b">
        <v>1</v>
      </c>
      <c r="T982">
        <v>1</v>
      </c>
      <c r="U982" t="s">
        <v>36459</v>
      </c>
      <c r="V982" t="s">
        <v>36461</v>
      </c>
    </row>
    <row r="983" spans="1:22">
      <c r="A983">
        <v>21326</v>
      </c>
      <c r="B983" t="s">
        <v>26669</v>
      </c>
      <c r="C983">
        <v>2522025</v>
      </c>
      <c r="D983" t="s">
        <v>20</v>
      </c>
      <c r="E983">
        <v>38</v>
      </c>
      <c r="F983" s="1">
        <v>44566</v>
      </c>
      <c r="G983" t="s">
        <v>21</v>
      </c>
      <c r="H983" t="s">
        <v>31</v>
      </c>
      <c r="I983" t="s">
        <v>476</v>
      </c>
      <c r="J983" t="s">
        <v>24</v>
      </c>
      <c r="K983" t="s">
        <v>34</v>
      </c>
      <c r="L983">
        <v>1</v>
      </c>
      <c r="M983" t="s">
        <v>26</v>
      </c>
      <c r="N983">
        <v>399</v>
      </c>
      <c r="O983" t="s">
        <v>991</v>
      </c>
      <c r="P983" t="s">
        <v>133</v>
      </c>
      <c r="Q983">
        <v>249137</v>
      </c>
      <c r="R983" t="s">
        <v>29</v>
      </c>
      <c r="S983" t="b">
        <v>0</v>
      </c>
      <c r="T983">
        <v>1</v>
      </c>
      <c r="U983" t="s">
        <v>36459</v>
      </c>
      <c r="V983" t="s">
        <v>36460</v>
      </c>
    </row>
    <row r="984" spans="1:22">
      <c r="A984">
        <v>21327</v>
      </c>
      <c r="B984" t="s">
        <v>26670</v>
      </c>
      <c r="C984">
        <v>7584240</v>
      </c>
      <c r="D984" t="s">
        <v>20</v>
      </c>
      <c r="E984">
        <v>26</v>
      </c>
      <c r="F984" s="1">
        <v>44566</v>
      </c>
      <c r="G984" t="s">
        <v>21</v>
      </c>
      <c r="H984" t="s">
        <v>52</v>
      </c>
      <c r="I984" t="s">
        <v>11275</v>
      </c>
      <c r="J984" t="s">
        <v>24</v>
      </c>
      <c r="K984" t="s">
        <v>34</v>
      </c>
      <c r="L984">
        <v>1</v>
      </c>
      <c r="M984" t="s">
        <v>26</v>
      </c>
      <c r="N984">
        <v>534</v>
      </c>
      <c r="O984" t="s">
        <v>566</v>
      </c>
      <c r="P984" t="s">
        <v>126</v>
      </c>
      <c r="Q984">
        <v>474009</v>
      </c>
      <c r="R984" t="s">
        <v>29</v>
      </c>
      <c r="S984" t="b">
        <v>0</v>
      </c>
      <c r="T984">
        <v>1</v>
      </c>
      <c r="U984" t="s">
        <v>36459</v>
      </c>
      <c r="V984" t="s">
        <v>36461</v>
      </c>
    </row>
    <row r="985" spans="1:22">
      <c r="A985">
        <v>21328</v>
      </c>
      <c r="B985" t="s">
        <v>26671</v>
      </c>
      <c r="C985">
        <v>8194562</v>
      </c>
      <c r="D985" t="s">
        <v>20</v>
      </c>
      <c r="E985">
        <v>71</v>
      </c>
      <c r="F985" s="1">
        <v>44566</v>
      </c>
      <c r="G985" t="s">
        <v>21</v>
      </c>
      <c r="H985" t="s">
        <v>88</v>
      </c>
      <c r="I985" t="s">
        <v>2398</v>
      </c>
      <c r="J985" t="s">
        <v>24</v>
      </c>
      <c r="K985" t="s">
        <v>45</v>
      </c>
      <c r="L985">
        <v>1</v>
      </c>
      <c r="M985" t="s">
        <v>26</v>
      </c>
      <c r="N985">
        <v>352</v>
      </c>
      <c r="O985" t="s">
        <v>277</v>
      </c>
      <c r="P985" t="s">
        <v>111</v>
      </c>
      <c r="Q985">
        <v>201305</v>
      </c>
      <c r="R985" t="s">
        <v>29</v>
      </c>
      <c r="S985" t="b">
        <v>0</v>
      </c>
      <c r="T985">
        <v>1</v>
      </c>
      <c r="U985" t="s">
        <v>36459</v>
      </c>
      <c r="V985" t="s">
        <v>36462</v>
      </c>
    </row>
    <row r="986" spans="1:22">
      <c r="A986">
        <v>21329</v>
      </c>
      <c r="B986" t="s">
        <v>26672</v>
      </c>
      <c r="C986">
        <v>8683605</v>
      </c>
      <c r="D986" t="s">
        <v>51</v>
      </c>
      <c r="E986">
        <v>52</v>
      </c>
      <c r="F986" s="1">
        <v>44566</v>
      </c>
      <c r="G986" t="s">
        <v>21</v>
      </c>
      <c r="H986" t="s">
        <v>22</v>
      </c>
      <c r="I986" t="s">
        <v>2488</v>
      </c>
      <c r="J986" t="s">
        <v>54</v>
      </c>
      <c r="K986" t="s">
        <v>34</v>
      </c>
      <c r="L986">
        <v>1</v>
      </c>
      <c r="M986" t="s">
        <v>26</v>
      </c>
      <c r="N986">
        <v>771</v>
      </c>
      <c r="O986" t="s">
        <v>5473</v>
      </c>
      <c r="P986" t="s">
        <v>47</v>
      </c>
      <c r="Q986">
        <v>627002</v>
      </c>
      <c r="R986" t="s">
        <v>29</v>
      </c>
      <c r="S986" t="b">
        <v>0</v>
      </c>
      <c r="T986">
        <v>1</v>
      </c>
      <c r="U986" t="s">
        <v>36459</v>
      </c>
      <c r="V986" t="s">
        <v>36462</v>
      </c>
    </row>
    <row r="987" spans="1:22">
      <c r="A987">
        <v>21330</v>
      </c>
      <c r="B987" t="s">
        <v>26673</v>
      </c>
      <c r="C987">
        <v>8419829</v>
      </c>
      <c r="D987" t="s">
        <v>51</v>
      </c>
      <c r="E987">
        <v>61</v>
      </c>
      <c r="F987" s="1">
        <v>44566</v>
      </c>
      <c r="G987" t="s">
        <v>21</v>
      </c>
      <c r="H987" t="s">
        <v>43</v>
      </c>
      <c r="I987" t="s">
        <v>506</v>
      </c>
      <c r="J987" t="s">
        <v>33</v>
      </c>
      <c r="K987" t="s">
        <v>34</v>
      </c>
      <c r="L987">
        <v>1</v>
      </c>
      <c r="M987" t="s">
        <v>26</v>
      </c>
      <c r="N987">
        <v>597</v>
      </c>
      <c r="O987" t="s">
        <v>358</v>
      </c>
      <c r="P987" t="s">
        <v>56</v>
      </c>
      <c r="Q987">
        <v>400603</v>
      </c>
      <c r="R987" t="s">
        <v>29</v>
      </c>
      <c r="S987" t="b">
        <v>0</v>
      </c>
      <c r="T987">
        <v>1</v>
      </c>
      <c r="U987" t="s">
        <v>36459</v>
      </c>
      <c r="V987" t="s">
        <v>36462</v>
      </c>
    </row>
    <row r="988" spans="1:22">
      <c r="A988">
        <v>21331</v>
      </c>
      <c r="B988" t="s">
        <v>26674</v>
      </c>
      <c r="C988">
        <v>8850394</v>
      </c>
      <c r="D988" t="s">
        <v>51</v>
      </c>
      <c r="E988">
        <v>24</v>
      </c>
      <c r="F988" s="1">
        <v>44566</v>
      </c>
      <c r="G988" t="s">
        <v>21</v>
      </c>
      <c r="H988" t="s">
        <v>22</v>
      </c>
      <c r="I988" t="s">
        <v>1056</v>
      </c>
      <c r="J988" t="s">
        <v>54</v>
      </c>
      <c r="K988" t="s">
        <v>34</v>
      </c>
      <c r="L988">
        <v>1</v>
      </c>
      <c r="M988" t="s">
        <v>26</v>
      </c>
      <c r="N988">
        <v>807</v>
      </c>
      <c r="O988" t="s">
        <v>515</v>
      </c>
      <c r="P988" t="s">
        <v>56</v>
      </c>
      <c r="Q988">
        <v>400005</v>
      </c>
      <c r="R988" t="s">
        <v>29</v>
      </c>
      <c r="S988" t="b">
        <v>0</v>
      </c>
      <c r="T988">
        <v>1</v>
      </c>
      <c r="U988" t="s">
        <v>36459</v>
      </c>
      <c r="V988" t="s">
        <v>36461</v>
      </c>
    </row>
    <row r="989" spans="1:22">
      <c r="A989">
        <v>21332</v>
      </c>
      <c r="B989" t="s">
        <v>26675</v>
      </c>
      <c r="C989">
        <v>6280512</v>
      </c>
      <c r="D989" t="s">
        <v>51</v>
      </c>
      <c r="E989">
        <v>42</v>
      </c>
      <c r="F989" s="1">
        <v>44566</v>
      </c>
      <c r="G989" t="s">
        <v>21</v>
      </c>
      <c r="H989" t="s">
        <v>43</v>
      </c>
      <c r="I989" t="s">
        <v>2360</v>
      </c>
      <c r="J989" t="s">
        <v>33</v>
      </c>
      <c r="K989" t="s">
        <v>39</v>
      </c>
      <c r="L989">
        <v>1</v>
      </c>
      <c r="M989" t="s">
        <v>26</v>
      </c>
      <c r="N989">
        <v>825</v>
      </c>
      <c r="O989" t="s">
        <v>117</v>
      </c>
      <c r="P989" t="s">
        <v>47</v>
      </c>
      <c r="Q989">
        <v>625001</v>
      </c>
      <c r="R989" t="s">
        <v>29</v>
      </c>
      <c r="S989" t="b">
        <v>0</v>
      </c>
      <c r="T989">
        <v>1</v>
      </c>
      <c r="U989" t="s">
        <v>36459</v>
      </c>
      <c r="V989" t="s">
        <v>36460</v>
      </c>
    </row>
    <row r="990" spans="1:22">
      <c r="A990">
        <v>21333</v>
      </c>
      <c r="B990" t="s">
        <v>26676</v>
      </c>
      <c r="C990">
        <v>1446280</v>
      </c>
      <c r="D990" t="s">
        <v>20</v>
      </c>
      <c r="E990">
        <v>33</v>
      </c>
      <c r="F990" s="1">
        <v>44566</v>
      </c>
      <c r="G990" t="s">
        <v>21</v>
      </c>
      <c r="H990" t="s">
        <v>43</v>
      </c>
      <c r="I990" t="s">
        <v>6296</v>
      </c>
      <c r="J990" t="s">
        <v>24</v>
      </c>
      <c r="K990" t="s">
        <v>34</v>
      </c>
      <c r="L990">
        <v>1</v>
      </c>
      <c r="M990" t="s">
        <v>26</v>
      </c>
      <c r="N990">
        <v>645</v>
      </c>
      <c r="O990" t="s">
        <v>510</v>
      </c>
      <c r="P990" t="s">
        <v>41</v>
      </c>
      <c r="Q990">
        <v>700064</v>
      </c>
      <c r="R990" t="s">
        <v>29</v>
      </c>
      <c r="S990" t="b">
        <v>0</v>
      </c>
      <c r="T990">
        <v>1</v>
      </c>
      <c r="U990" t="s">
        <v>36459</v>
      </c>
      <c r="V990" t="s">
        <v>36460</v>
      </c>
    </row>
    <row r="991" spans="1:22">
      <c r="A991">
        <v>21334</v>
      </c>
      <c r="B991" t="s">
        <v>26677</v>
      </c>
      <c r="C991">
        <v>4623761</v>
      </c>
      <c r="D991" t="s">
        <v>20</v>
      </c>
      <c r="E991">
        <v>56</v>
      </c>
      <c r="F991" s="1">
        <v>44566</v>
      </c>
      <c r="G991" t="s">
        <v>21</v>
      </c>
      <c r="H991" t="s">
        <v>43</v>
      </c>
      <c r="I991" t="s">
        <v>5008</v>
      </c>
      <c r="J991" t="s">
        <v>24</v>
      </c>
      <c r="K991" t="s">
        <v>25</v>
      </c>
      <c r="L991">
        <v>1</v>
      </c>
      <c r="M991" t="s">
        <v>26</v>
      </c>
      <c r="N991">
        <v>382</v>
      </c>
      <c r="O991" t="s">
        <v>2416</v>
      </c>
      <c r="P991" t="s">
        <v>70</v>
      </c>
      <c r="Q991">
        <v>533103</v>
      </c>
      <c r="R991" t="s">
        <v>29</v>
      </c>
      <c r="S991" t="b">
        <v>0</v>
      </c>
      <c r="T991">
        <v>1</v>
      </c>
      <c r="U991" t="s">
        <v>36459</v>
      </c>
      <c r="V991" t="s">
        <v>36462</v>
      </c>
    </row>
    <row r="992" spans="1:22">
      <c r="A992">
        <v>21335</v>
      </c>
      <c r="B992" t="s">
        <v>26678</v>
      </c>
      <c r="C992">
        <v>4208413</v>
      </c>
      <c r="D992" t="s">
        <v>20</v>
      </c>
      <c r="E992">
        <v>48</v>
      </c>
      <c r="F992" s="1">
        <v>44566</v>
      </c>
      <c r="G992" t="s">
        <v>21</v>
      </c>
      <c r="H992" t="s">
        <v>62</v>
      </c>
      <c r="I992" t="s">
        <v>1094</v>
      </c>
      <c r="J992" t="s">
        <v>24</v>
      </c>
      <c r="K992" t="s">
        <v>34</v>
      </c>
      <c r="L992">
        <v>1</v>
      </c>
      <c r="M992" t="s">
        <v>26</v>
      </c>
      <c r="N992">
        <v>292</v>
      </c>
      <c r="O992" t="s">
        <v>103</v>
      </c>
      <c r="P992" t="s">
        <v>56</v>
      </c>
      <c r="Q992">
        <v>400086</v>
      </c>
      <c r="R992" t="s">
        <v>29</v>
      </c>
      <c r="S992" t="b">
        <v>0</v>
      </c>
      <c r="T992">
        <v>1</v>
      </c>
      <c r="U992" t="s">
        <v>36459</v>
      </c>
      <c r="V992" t="s">
        <v>36460</v>
      </c>
    </row>
    <row r="993" spans="1:22">
      <c r="A993">
        <v>21324</v>
      </c>
      <c r="B993" t="s">
        <v>26667</v>
      </c>
      <c r="C993">
        <v>3753237</v>
      </c>
      <c r="D993" t="s">
        <v>20</v>
      </c>
      <c r="E993">
        <v>68</v>
      </c>
      <c r="F993" s="1">
        <v>44566</v>
      </c>
      <c r="G993" t="s">
        <v>21</v>
      </c>
      <c r="H993" t="s">
        <v>43</v>
      </c>
      <c r="I993" t="s">
        <v>13706</v>
      </c>
      <c r="J993" t="s">
        <v>24</v>
      </c>
      <c r="K993" t="s">
        <v>45</v>
      </c>
      <c r="L993">
        <v>1</v>
      </c>
      <c r="M993" t="s">
        <v>26</v>
      </c>
      <c r="N993">
        <v>568</v>
      </c>
      <c r="O993" t="s">
        <v>85</v>
      </c>
      <c r="P993" t="s">
        <v>86</v>
      </c>
      <c r="Q993">
        <v>502032</v>
      </c>
      <c r="R993" t="s">
        <v>29</v>
      </c>
      <c r="S993" t="b">
        <v>0</v>
      </c>
      <c r="T993">
        <v>1</v>
      </c>
      <c r="U993" t="s">
        <v>36459</v>
      </c>
      <c r="V993" t="s">
        <v>36462</v>
      </c>
    </row>
    <row r="994" spans="1:22">
      <c r="A994">
        <v>21255</v>
      </c>
      <c r="B994" t="s">
        <v>26595</v>
      </c>
      <c r="C994">
        <v>9413127</v>
      </c>
      <c r="D994" t="s">
        <v>20</v>
      </c>
      <c r="E994">
        <v>64</v>
      </c>
      <c r="F994" s="1">
        <v>44566</v>
      </c>
      <c r="G994" t="s">
        <v>21</v>
      </c>
      <c r="H994" t="s">
        <v>43</v>
      </c>
      <c r="I994" t="s">
        <v>4704</v>
      </c>
      <c r="J994" t="s">
        <v>24</v>
      </c>
      <c r="K994" t="s">
        <v>39</v>
      </c>
      <c r="L994">
        <v>1</v>
      </c>
      <c r="M994" t="s">
        <v>26</v>
      </c>
      <c r="N994">
        <v>435</v>
      </c>
      <c r="O994" t="s">
        <v>26596</v>
      </c>
      <c r="P994" t="s">
        <v>922</v>
      </c>
      <c r="Q994">
        <v>497119</v>
      </c>
      <c r="R994" t="s">
        <v>29</v>
      </c>
      <c r="S994" t="b">
        <v>0</v>
      </c>
      <c r="T994">
        <v>1</v>
      </c>
      <c r="U994" t="s">
        <v>36459</v>
      </c>
      <c r="V994" t="s">
        <v>36462</v>
      </c>
    </row>
    <row r="995" spans="1:22">
      <c r="A995">
        <v>21254</v>
      </c>
      <c r="B995" t="s">
        <v>26594</v>
      </c>
      <c r="C995">
        <v>9727402</v>
      </c>
      <c r="D995" t="s">
        <v>20</v>
      </c>
      <c r="E995">
        <v>33</v>
      </c>
      <c r="F995" s="1">
        <v>44566</v>
      </c>
      <c r="G995" t="s">
        <v>21</v>
      </c>
      <c r="H995" t="s">
        <v>43</v>
      </c>
      <c r="I995" t="s">
        <v>1864</v>
      </c>
      <c r="J995" t="s">
        <v>24</v>
      </c>
      <c r="K995" t="s">
        <v>109</v>
      </c>
      <c r="L995">
        <v>1</v>
      </c>
      <c r="M995" t="s">
        <v>26</v>
      </c>
      <c r="N995">
        <v>568</v>
      </c>
      <c r="O995" t="s">
        <v>59</v>
      </c>
      <c r="P995" t="s">
        <v>60</v>
      </c>
      <c r="Q995">
        <v>560037</v>
      </c>
      <c r="R995" t="s">
        <v>29</v>
      </c>
      <c r="S995" t="b">
        <v>0</v>
      </c>
      <c r="T995">
        <v>1</v>
      </c>
      <c r="U995" t="s">
        <v>36459</v>
      </c>
      <c r="V995" t="s">
        <v>36460</v>
      </c>
    </row>
    <row r="996" spans="1:22">
      <c r="A996">
        <v>21253</v>
      </c>
      <c r="B996" t="s">
        <v>26593</v>
      </c>
      <c r="C996">
        <v>6950932</v>
      </c>
      <c r="D996" t="s">
        <v>20</v>
      </c>
      <c r="E996">
        <v>38</v>
      </c>
      <c r="F996" s="1">
        <v>44566</v>
      </c>
      <c r="G996" t="s">
        <v>21</v>
      </c>
      <c r="H996" t="s">
        <v>62</v>
      </c>
      <c r="I996" t="s">
        <v>895</v>
      </c>
      <c r="J996" t="s">
        <v>24</v>
      </c>
      <c r="K996" t="s">
        <v>39</v>
      </c>
      <c r="L996">
        <v>2</v>
      </c>
      <c r="M996" t="s">
        <v>26</v>
      </c>
      <c r="N996">
        <v>798</v>
      </c>
      <c r="O996" t="s">
        <v>257</v>
      </c>
      <c r="P996" t="s">
        <v>56</v>
      </c>
      <c r="Q996">
        <v>400702</v>
      </c>
      <c r="R996" t="s">
        <v>29</v>
      </c>
      <c r="S996" t="b">
        <v>0</v>
      </c>
      <c r="T996">
        <v>1</v>
      </c>
      <c r="U996" t="s">
        <v>36459</v>
      </c>
      <c r="V996" t="s">
        <v>36460</v>
      </c>
    </row>
    <row r="997" spans="1:22">
      <c r="A997">
        <v>21174</v>
      </c>
      <c r="B997" t="s">
        <v>26511</v>
      </c>
      <c r="C997">
        <v>3649814</v>
      </c>
      <c r="D997" t="s">
        <v>20</v>
      </c>
      <c r="E997">
        <v>71</v>
      </c>
      <c r="F997" s="1">
        <v>44566</v>
      </c>
      <c r="G997" t="s">
        <v>21</v>
      </c>
      <c r="H997" t="s">
        <v>62</v>
      </c>
      <c r="I997" t="s">
        <v>6031</v>
      </c>
      <c r="J997" t="s">
        <v>24</v>
      </c>
      <c r="K997" t="s">
        <v>109</v>
      </c>
      <c r="L997">
        <v>1</v>
      </c>
      <c r="M997" t="s">
        <v>26</v>
      </c>
      <c r="N997">
        <v>322</v>
      </c>
      <c r="O997" t="s">
        <v>903</v>
      </c>
      <c r="P997" t="s">
        <v>86</v>
      </c>
      <c r="Q997">
        <v>506002</v>
      </c>
      <c r="R997" t="s">
        <v>29</v>
      </c>
      <c r="S997" t="b">
        <v>0</v>
      </c>
      <c r="T997">
        <v>1</v>
      </c>
      <c r="U997" t="s">
        <v>36459</v>
      </c>
      <c r="V997" t="s">
        <v>36462</v>
      </c>
    </row>
    <row r="998" spans="1:22">
      <c r="A998">
        <v>21175</v>
      </c>
      <c r="B998" t="s">
        <v>26512</v>
      </c>
      <c r="C998">
        <v>4402391</v>
      </c>
      <c r="D998" t="s">
        <v>51</v>
      </c>
      <c r="E998">
        <v>47</v>
      </c>
      <c r="F998" s="1">
        <v>44566</v>
      </c>
      <c r="G998" t="s">
        <v>21</v>
      </c>
      <c r="H998" t="s">
        <v>62</v>
      </c>
      <c r="I998" t="s">
        <v>613</v>
      </c>
      <c r="J998" t="s">
        <v>33</v>
      </c>
      <c r="K998" t="s">
        <v>45</v>
      </c>
      <c r="L998">
        <v>1</v>
      </c>
      <c r="M998" t="s">
        <v>26</v>
      </c>
      <c r="N998">
        <v>759</v>
      </c>
      <c r="O998" t="s">
        <v>3996</v>
      </c>
      <c r="P998" t="s">
        <v>86</v>
      </c>
      <c r="Q998">
        <v>505001</v>
      </c>
      <c r="R998" t="s">
        <v>29</v>
      </c>
      <c r="S998" t="b">
        <v>0</v>
      </c>
      <c r="T998">
        <v>1</v>
      </c>
      <c r="U998" t="s">
        <v>36459</v>
      </c>
      <c r="V998" t="s">
        <v>36460</v>
      </c>
    </row>
    <row r="999" spans="1:22">
      <c r="A999">
        <v>21176</v>
      </c>
      <c r="B999" t="s">
        <v>26513</v>
      </c>
      <c r="C999">
        <v>1820980</v>
      </c>
      <c r="D999" t="s">
        <v>20</v>
      </c>
      <c r="E999">
        <v>45</v>
      </c>
      <c r="F999" s="1">
        <v>44566</v>
      </c>
      <c r="G999" t="s">
        <v>21</v>
      </c>
      <c r="H999" t="s">
        <v>22</v>
      </c>
      <c r="I999" t="s">
        <v>18251</v>
      </c>
      <c r="J999" t="s">
        <v>24</v>
      </c>
      <c r="K999" t="s">
        <v>66</v>
      </c>
      <c r="L999">
        <v>1</v>
      </c>
      <c r="M999" t="s">
        <v>26</v>
      </c>
      <c r="N999">
        <v>376</v>
      </c>
      <c r="O999" t="s">
        <v>2529</v>
      </c>
      <c r="P999" t="s">
        <v>28</v>
      </c>
      <c r="Q999">
        <v>144040</v>
      </c>
      <c r="R999" t="s">
        <v>29</v>
      </c>
      <c r="S999" t="b">
        <v>0</v>
      </c>
      <c r="T999">
        <v>1</v>
      </c>
      <c r="U999" t="s">
        <v>36459</v>
      </c>
      <c r="V999" t="s">
        <v>36460</v>
      </c>
    </row>
    <row r="1000" spans="1:22">
      <c r="A1000">
        <v>21177</v>
      </c>
      <c r="B1000" t="s">
        <v>26514</v>
      </c>
      <c r="C1000">
        <v>6318520</v>
      </c>
      <c r="D1000" t="s">
        <v>20</v>
      </c>
      <c r="E1000">
        <v>20</v>
      </c>
      <c r="F1000" s="1">
        <v>44566</v>
      </c>
      <c r="G1000" t="s">
        <v>21</v>
      </c>
      <c r="H1000" t="s">
        <v>31</v>
      </c>
      <c r="I1000" t="s">
        <v>6842</v>
      </c>
      <c r="J1000" t="s">
        <v>24</v>
      </c>
      <c r="K1000" t="s">
        <v>98</v>
      </c>
      <c r="L1000">
        <v>2</v>
      </c>
      <c r="M1000" t="s">
        <v>26</v>
      </c>
      <c r="N1000">
        <v>1384</v>
      </c>
      <c r="O1000" t="s">
        <v>1654</v>
      </c>
      <c r="P1000" t="s">
        <v>28</v>
      </c>
      <c r="Q1000">
        <v>141001</v>
      </c>
      <c r="R1000" t="s">
        <v>29</v>
      </c>
      <c r="S1000" t="b">
        <v>0</v>
      </c>
      <c r="T1000">
        <v>1</v>
      </c>
      <c r="U1000" t="s">
        <v>36459</v>
      </c>
      <c r="V1000" t="s">
        <v>36461</v>
      </c>
    </row>
    <row r="1001" spans="1:22">
      <c r="A1001">
        <v>21178</v>
      </c>
      <c r="B1001" t="s">
        <v>26515</v>
      </c>
      <c r="C1001">
        <v>6526653</v>
      </c>
      <c r="D1001" t="s">
        <v>20</v>
      </c>
      <c r="E1001">
        <v>41</v>
      </c>
      <c r="F1001" s="1">
        <v>44566</v>
      </c>
      <c r="G1001" t="s">
        <v>21</v>
      </c>
      <c r="H1001" t="s">
        <v>43</v>
      </c>
      <c r="I1001" t="s">
        <v>1001</v>
      </c>
      <c r="J1001" t="s">
        <v>24</v>
      </c>
      <c r="K1001" t="s">
        <v>45</v>
      </c>
      <c r="L1001">
        <v>1</v>
      </c>
      <c r="M1001" t="s">
        <v>26</v>
      </c>
      <c r="N1001">
        <v>301</v>
      </c>
      <c r="O1001" t="s">
        <v>169</v>
      </c>
      <c r="P1001" t="s">
        <v>56</v>
      </c>
      <c r="Q1001">
        <v>411037</v>
      </c>
      <c r="R1001" t="s">
        <v>29</v>
      </c>
      <c r="S1001" t="b">
        <v>0</v>
      </c>
      <c r="T1001">
        <v>1</v>
      </c>
      <c r="U1001" t="s">
        <v>36459</v>
      </c>
      <c r="V1001" t="s">
        <v>36460</v>
      </c>
    </row>
    <row r="1002" spans="1:22">
      <c r="A1002">
        <v>21179</v>
      </c>
      <c r="B1002" t="s">
        <v>26516</v>
      </c>
      <c r="C1002">
        <v>2861023</v>
      </c>
      <c r="D1002" t="s">
        <v>51</v>
      </c>
      <c r="E1002">
        <v>64</v>
      </c>
      <c r="F1002" s="1">
        <v>44566</v>
      </c>
      <c r="G1002" t="s">
        <v>21</v>
      </c>
      <c r="H1002" t="s">
        <v>43</v>
      </c>
      <c r="I1002" t="s">
        <v>292</v>
      </c>
      <c r="J1002" t="s">
        <v>33</v>
      </c>
      <c r="K1002" t="s">
        <v>34</v>
      </c>
      <c r="L1002">
        <v>1</v>
      </c>
      <c r="M1002" t="s">
        <v>26</v>
      </c>
      <c r="N1002">
        <v>563</v>
      </c>
      <c r="O1002" t="s">
        <v>144</v>
      </c>
      <c r="P1002" t="s">
        <v>145</v>
      </c>
      <c r="Q1002">
        <v>380055</v>
      </c>
      <c r="R1002" t="s">
        <v>29</v>
      </c>
      <c r="S1002" t="b">
        <v>0</v>
      </c>
      <c r="T1002">
        <v>1</v>
      </c>
      <c r="U1002" t="s">
        <v>36459</v>
      </c>
      <c r="V1002" t="s">
        <v>36462</v>
      </c>
    </row>
    <row r="1003" spans="1:22">
      <c r="A1003">
        <v>21180</v>
      </c>
      <c r="B1003" t="s">
        <v>26517</v>
      </c>
      <c r="C1003">
        <v>19769</v>
      </c>
      <c r="D1003" t="s">
        <v>20</v>
      </c>
      <c r="E1003">
        <v>19</v>
      </c>
      <c r="F1003" s="1">
        <v>44566</v>
      </c>
      <c r="G1003" t="s">
        <v>21</v>
      </c>
      <c r="H1003" t="s">
        <v>31</v>
      </c>
      <c r="I1003" t="s">
        <v>1432</v>
      </c>
      <c r="J1003" t="s">
        <v>33</v>
      </c>
      <c r="K1003" t="s">
        <v>45</v>
      </c>
      <c r="L1003">
        <v>1</v>
      </c>
      <c r="M1003" t="s">
        <v>26</v>
      </c>
      <c r="N1003">
        <v>799</v>
      </c>
      <c r="O1003" t="s">
        <v>90</v>
      </c>
      <c r="P1003" t="s">
        <v>91</v>
      </c>
      <c r="Q1003">
        <v>110085</v>
      </c>
      <c r="R1003" t="s">
        <v>29</v>
      </c>
      <c r="S1003" t="b">
        <v>0</v>
      </c>
      <c r="T1003">
        <v>1</v>
      </c>
      <c r="U1003" t="s">
        <v>36459</v>
      </c>
      <c r="V1003" t="s">
        <v>36461</v>
      </c>
    </row>
    <row r="1004" spans="1:22">
      <c r="A1004">
        <v>21181</v>
      </c>
      <c r="B1004" t="s">
        <v>26518</v>
      </c>
      <c r="C1004">
        <v>8416212</v>
      </c>
      <c r="D1004" t="s">
        <v>51</v>
      </c>
      <c r="E1004">
        <v>19</v>
      </c>
      <c r="F1004" s="1">
        <v>44566</v>
      </c>
      <c r="G1004" t="s">
        <v>21</v>
      </c>
      <c r="H1004" t="s">
        <v>22</v>
      </c>
      <c r="I1004" t="s">
        <v>1432</v>
      </c>
      <c r="J1004" t="s">
        <v>33</v>
      </c>
      <c r="K1004" t="s">
        <v>45</v>
      </c>
      <c r="L1004">
        <v>1</v>
      </c>
      <c r="M1004" t="s">
        <v>26</v>
      </c>
      <c r="N1004">
        <v>824</v>
      </c>
      <c r="O1004" t="s">
        <v>7480</v>
      </c>
      <c r="P1004" t="s">
        <v>80</v>
      </c>
      <c r="Q1004">
        <v>785640</v>
      </c>
      <c r="R1004" t="s">
        <v>29</v>
      </c>
      <c r="S1004" t="b">
        <v>0</v>
      </c>
      <c r="T1004">
        <v>1</v>
      </c>
      <c r="U1004" t="s">
        <v>36459</v>
      </c>
      <c r="V1004" t="s">
        <v>36461</v>
      </c>
    </row>
    <row r="1005" spans="1:22">
      <c r="A1005">
        <v>21182</v>
      </c>
      <c r="B1005" t="s">
        <v>26519</v>
      </c>
      <c r="C1005">
        <v>1409949</v>
      </c>
      <c r="D1005" t="s">
        <v>20</v>
      </c>
      <c r="E1005">
        <v>44</v>
      </c>
      <c r="F1005" s="1">
        <v>44566</v>
      </c>
      <c r="G1005" t="s">
        <v>21</v>
      </c>
      <c r="H1005" t="s">
        <v>43</v>
      </c>
      <c r="I1005" t="s">
        <v>9283</v>
      </c>
      <c r="J1005" t="s">
        <v>33</v>
      </c>
      <c r="K1005" t="s">
        <v>66</v>
      </c>
      <c r="L1005">
        <v>1</v>
      </c>
      <c r="M1005" t="s">
        <v>26</v>
      </c>
      <c r="N1005">
        <v>1442</v>
      </c>
      <c r="O1005" t="s">
        <v>3718</v>
      </c>
      <c r="P1005" t="s">
        <v>73</v>
      </c>
      <c r="Q1005">
        <v>670703</v>
      </c>
      <c r="R1005" t="s">
        <v>29</v>
      </c>
      <c r="S1005" t="b">
        <v>0</v>
      </c>
      <c r="T1005">
        <v>1</v>
      </c>
      <c r="U1005" t="s">
        <v>36459</v>
      </c>
      <c r="V1005" t="s">
        <v>36460</v>
      </c>
    </row>
    <row r="1006" spans="1:22">
      <c r="A1006">
        <v>21183</v>
      </c>
      <c r="B1006" t="s">
        <v>26520</v>
      </c>
      <c r="C1006">
        <v>5507256</v>
      </c>
      <c r="D1006" t="s">
        <v>20</v>
      </c>
      <c r="E1006">
        <v>58</v>
      </c>
      <c r="F1006" s="1">
        <v>44566</v>
      </c>
      <c r="G1006" t="s">
        <v>21</v>
      </c>
      <c r="H1006" t="s">
        <v>43</v>
      </c>
      <c r="I1006" t="s">
        <v>26521</v>
      </c>
      <c r="J1006" t="s">
        <v>24</v>
      </c>
      <c r="K1006" t="s">
        <v>45</v>
      </c>
      <c r="L1006">
        <v>1</v>
      </c>
      <c r="M1006" t="s">
        <v>26</v>
      </c>
      <c r="N1006">
        <v>459</v>
      </c>
      <c r="O1006" t="s">
        <v>498</v>
      </c>
      <c r="P1006" t="s">
        <v>86</v>
      </c>
      <c r="Q1006">
        <v>500018</v>
      </c>
      <c r="R1006" t="s">
        <v>29</v>
      </c>
      <c r="S1006" t="b">
        <v>0</v>
      </c>
      <c r="T1006">
        <v>1</v>
      </c>
      <c r="U1006" t="s">
        <v>36459</v>
      </c>
      <c r="V1006" t="s">
        <v>36462</v>
      </c>
    </row>
    <row r="1007" spans="1:22">
      <c r="A1007">
        <v>21184</v>
      </c>
      <c r="B1007" t="s">
        <v>26522</v>
      </c>
      <c r="C1007">
        <v>3826243</v>
      </c>
      <c r="D1007" t="s">
        <v>20</v>
      </c>
      <c r="E1007">
        <v>35</v>
      </c>
      <c r="F1007" s="1">
        <v>44566</v>
      </c>
      <c r="G1007" t="s">
        <v>113</v>
      </c>
      <c r="H1007" t="s">
        <v>22</v>
      </c>
      <c r="I1007" t="s">
        <v>4645</v>
      </c>
      <c r="J1007" t="s">
        <v>24</v>
      </c>
      <c r="K1007" t="s">
        <v>98</v>
      </c>
      <c r="L1007">
        <v>1</v>
      </c>
      <c r="M1007" t="s">
        <v>26</v>
      </c>
      <c r="N1007">
        <v>385</v>
      </c>
      <c r="O1007" t="s">
        <v>2928</v>
      </c>
      <c r="P1007" t="s">
        <v>145</v>
      </c>
      <c r="Q1007">
        <v>360006</v>
      </c>
      <c r="R1007" t="s">
        <v>29</v>
      </c>
      <c r="S1007" t="b">
        <v>0</v>
      </c>
      <c r="T1007">
        <v>1</v>
      </c>
      <c r="U1007" t="s">
        <v>36459</v>
      </c>
      <c r="V1007" t="s">
        <v>36460</v>
      </c>
    </row>
    <row r="1008" spans="1:22">
      <c r="A1008">
        <v>21185</v>
      </c>
      <c r="B1008" t="s">
        <v>26523</v>
      </c>
      <c r="C1008">
        <v>2047586</v>
      </c>
      <c r="D1008" t="s">
        <v>20</v>
      </c>
      <c r="E1008">
        <v>78</v>
      </c>
      <c r="F1008" s="1">
        <v>44566</v>
      </c>
      <c r="G1008" t="s">
        <v>21</v>
      </c>
      <c r="H1008" t="s">
        <v>52</v>
      </c>
      <c r="I1008" t="s">
        <v>2096</v>
      </c>
      <c r="J1008" t="s">
        <v>509</v>
      </c>
      <c r="K1008" t="s">
        <v>25</v>
      </c>
      <c r="L1008">
        <v>1</v>
      </c>
      <c r="M1008" t="s">
        <v>26</v>
      </c>
      <c r="N1008">
        <v>399</v>
      </c>
      <c r="O1008" t="s">
        <v>257</v>
      </c>
      <c r="P1008" t="s">
        <v>56</v>
      </c>
      <c r="Q1008">
        <v>400705</v>
      </c>
      <c r="R1008" t="s">
        <v>29</v>
      </c>
      <c r="S1008" t="b">
        <v>0</v>
      </c>
      <c r="T1008">
        <v>1</v>
      </c>
      <c r="U1008" t="s">
        <v>36459</v>
      </c>
      <c r="V1008" t="s">
        <v>36462</v>
      </c>
    </row>
    <row r="1009" spans="1:22">
      <c r="A1009">
        <v>21186</v>
      </c>
      <c r="B1009" t="s">
        <v>26524</v>
      </c>
      <c r="C1009">
        <v>3023351</v>
      </c>
      <c r="D1009" t="s">
        <v>20</v>
      </c>
      <c r="E1009">
        <v>52</v>
      </c>
      <c r="F1009" s="1">
        <v>44566</v>
      </c>
      <c r="G1009" t="s">
        <v>21</v>
      </c>
      <c r="H1009" t="s">
        <v>43</v>
      </c>
      <c r="I1009" t="s">
        <v>2027</v>
      </c>
      <c r="J1009" t="s">
        <v>75</v>
      </c>
      <c r="K1009" t="s">
        <v>66</v>
      </c>
      <c r="L1009">
        <v>1</v>
      </c>
      <c r="M1009" t="s">
        <v>26</v>
      </c>
      <c r="N1009">
        <v>493</v>
      </c>
      <c r="O1009" t="s">
        <v>59</v>
      </c>
      <c r="P1009" t="s">
        <v>60</v>
      </c>
      <c r="Q1009">
        <v>562125</v>
      </c>
      <c r="R1009" t="s">
        <v>29</v>
      </c>
      <c r="S1009" t="b">
        <v>0</v>
      </c>
      <c r="T1009">
        <v>1</v>
      </c>
      <c r="U1009" t="s">
        <v>36459</v>
      </c>
      <c r="V1009" t="s">
        <v>36462</v>
      </c>
    </row>
    <row r="1010" spans="1:22">
      <c r="A1010">
        <v>21187</v>
      </c>
      <c r="B1010" t="s">
        <v>26525</v>
      </c>
      <c r="C1010">
        <v>8362621</v>
      </c>
      <c r="D1010" t="s">
        <v>51</v>
      </c>
      <c r="E1010">
        <v>49</v>
      </c>
      <c r="F1010" s="1">
        <v>44566</v>
      </c>
      <c r="G1010" t="s">
        <v>21</v>
      </c>
      <c r="H1010" t="s">
        <v>43</v>
      </c>
      <c r="I1010" t="s">
        <v>26526</v>
      </c>
      <c r="J1010" t="s">
        <v>33</v>
      </c>
      <c r="K1010" t="s">
        <v>98</v>
      </c>
      <c r="L1010">
        <v>1</v>
      </c>
      <c r="M1010" t="s">
        <v>26</v>
      </c>
      <c r="N1010">
        <v>598</v>
      </c>
      <c r="O1010" t="s">
        <v>1334</v>
      </c>
      <c r="P1010" t="s">
        <v>60</v>
      </c>
      <c r="Q1010">
        <v>575006</v>
      </c>
      <c r="R1010" t="s">
        <v>29</v>
      </c>
      <c r="S1010" t="b">
        <v>0</v>
      </c>
      <c r="T1010">
        <v>1</v>
      </c>
      <c r="U1010" t="s">
        <v>36459</v>
      </c>
      <c r="V1010" t="s">
        <v>36460</v>
      </c>
    </row>
    <row r="1011" spans="1:22">
      <c r="A1011">
        <v>21188</v>
      </c>
      <c r="B1011" t="s">
        <v>26527</v>
      </c>
      <c r="C1011">
        <v>323579</v>
      </c>
      <c r="D1011" t="s">
        <v>20</v>
      </c>
      <c r="E1011">
        <v>35</v>
      </c>
      <c r="F1011" s="1">
        <v>44566</v>
      </c>
      <c r="G1011" t="s">
        <v>21</v>
      </c>
      <c r="H1011" t="s">
        <v>43</v>
      </c>
      <c r="I1011" t="s">
        <v>12409</v>
      </c>
      <c r="J1011" t="s">
        <v>33</v>
      </c>
      <c r="K1011" t="s">
        <v>25</v>
      </c>
      <c r="L1011">
        <v>1</v>
      </c>
      <c r="M1011" t="s">
        <v>26</v>
      </c>
      <c r="N1011">
        <v>988</v>
      </c>
      <c r="O1011" t="s">
        <v>103</v>
      </c>
      <c r="P1011" t="s">
        <v>56</v>
      </c>
      <c r="Q1011">
        <v>400063</v>
      </c>
      <c r="R1011" t="s">
        <v>29</v>
      </c>
      <c r="S1011" t="b">
        <v>0</v>
      </c>
      <c r="T1011">
        <v>1</v>
      </c>
      <c r="U1011" t="s">
        <v>36459</v>
      </c>
      <c r="V1011" t="s">
        <v>36460</v>
      </c>
    </row>
    <row r="1012" spans="1:22">
      <c r="A1012">
        <v>21189</v>
      </c>
      <c r="B1012" t="s">
        <v>26528</v>
      </c>
      <c r="C1012">
        <v>513246</v>
      </c>
      <c r="D1012" t="s">
        <v>20</v>
      </c>
      <c r="E1012">
        <v>34</v>
      </c>
      <c r="F1012" s="1">
        <v>44566</v>
      </c>
      <c r="G1012" t="s">
        <v>21</v>
      </c>
      <c r="H1012" t="s">
        <v>43</v>
      </c>
      <c r="I1012" t="s">
        <v>6885</v>
      </c>
      <c r="J1012" t="s">
        <v>24</v>
      </c>
      <c r="K1012" t="s">
        <v>66</v>
      </c>
      <c r="L1012">
        <v>1</v>
      </c>
      <c r="M1012" t="s">
        <v>26</v>
      </c>
      <c r="N1012">
        <v>517</v>
      </c>
      <c r="O1012" t="s">
        <v>59</v>
      </c>
      <c r="P1012" t="s">
        <v>60</v>
      </c>
      <c r="Q1012">
        <v>560061</v>
      </c>
      <c r="R1012" t="s">
        <v>29</v>
      </c>
      <c r="S1012" t="b">
        <v>0</v>
      </c>
      <c r="T1012">
        <v>1</v>
      </c>
      <c r="U1012" t="s">
        <v>36459</v>
      </c>
      <c r="V1012" t="s">
        <v>36460</v>
      </c>
    </row>
    <row r="1013" spans="1:22">
      <c r="A1013">
        <v>21190</v>
      </c>
      <c r="B1013" t="s">
        <v>26529</v>
      </c>
      <c r="C1013">
        <v>4492390</v>
      </c>
      <c r="D1013" t="s">
        <v>20</v>
      </c>
      <c r="E1013">
        <v>25</v>
      </c>
      <c r="F1013" s="1">
        <v>44566</v>
      </c>
      <c r="G1013" t="s">
        <v>21</v>
      </c>
      <c r="H1013" t="s">
        <v>22</v>
      </c>
      <c r="I1013" t="s">
        <v>12864</v>
      </c>
      <c r="J1013" t="s">
        <v>33</v>
      </c>
      <c r="K1013" t="s">
        <v>109</v>
      </c>
      <c r="L1013">
        <v>1</v>
      </c>
      <c r="M1013" t="s">
        <v>26</v>
      </c>
      <c r="N1013">
        <v>635</v>
      </c>
      <c r="O1013" t="s">
        <v>2563</v>
      </c>
      <c r="P1013" t="s">
        <v>111</v>
      </c>
      <c r="Q1013">
        <v>226010</v>
      </c>
      <c r="R1013" t="s">
        <v>29</v>
      </c>
      <c r="S1013" t="b">
        <v>0</v>
      </c>
      <c r="T1013">
        <v>1</v>
      </c>
      <c r="U1013" t="s">
        <v>36459</v>
      </c>
      <c r="V1013" t="s">
        <v>36461</v>
      </c>
    </row>
    <row r="1014" spans="1:22">
      <c r="A1014">
        <v>21191</v>
      </c>
      <c r="B1014" t="s">
        <v>26530</v>
      </c>
      <c r="C1014">
        <v>2396565</v>
      </c>
      <c r="D1014" t="s">
        <v>20</v>
      </c>
      <c r="E1014">
        <v>39</v>
      </c>
      <c r="F1014" s="1">
        <v>44566</v>
      </c>
      <c r="G1014" t="s">
        <v>21</v>
      </c>
      <c r="H1014" t="s">
        <v>22</v>
      </c>
      <c r="I1014" t="s">
        <v>11275</v>
      </c>
      <c r="J1014" t="s">
        <v>24</v>
      </c>
      <c r="K1014" t="s">
        <v>34</v>
      </c>
      <c r="L1014">
        <v>1</v>
      </c>
      <c r="M1014" t="s">
        <v>26</v>
      </c>
      <c r="N1014">
        <v>534</v>
      </c>
      <c r="O1014" t="s">
        <v>1314</v>
      </c>
      <c r="P1014" t="s">
        <v>36</v>
      </c>
      <c r="Q1014">
        <v>121004</v>
      </c>
      <c r="R1014" t="s">
        <v>29</v>
      </c>
      <c r="S1014" t="b">
        <v>0</v>
      </c>
      <c r="T1014">
        <v>1</v>
      </c>
      <c r="U1014" t="s">
        <v>36459</v>
      </c>
      <c r="V1014" t="s">
        <v>36460</v>
      </c>
    </row>
    <row r="1015" spans="1:22">
      <c r="A1015">
        <v>21192</v>
      </c>
      <c r="B1015" t="s">
        <v>26531</v>
      </c>
      <c r="C1015">
        <v>2506007</v>
      </c>
      <c r="D1015" t="s">
        <v>20</v>
      </c>
      <c r="E1015">
        <v>27</v>
      </c>
      <c r="F1015" s="1">
        <v>44566</v>
      </c>
      <c r="G1015" t="s">
        <v>21</v>
      </c>
      <c r="H1015" t="s">
        <v>22</v>
      </c>
      <c r="I1015" t="s">
        <v>19211</v>
      </c>
      <c r="J1015" t="s">
        <v>75</v>
      </c>
      <c r="K1015" t="s">
        <v>45</v>
      </c>
      <c r="L1015">
        <v>1</v>
      </c>
      <c r="M1015" t="s">
        <v>26</v>
      </c>
      <c r="N1015">
        <v>791</v>
      </c>
      <c r="O1015" t="s">
        <v>2928</v>
      </c>
      <c r="P1015" t="s">
        <v>145</v>
      </c>
      <c r="Q1015">
        <v>360003</v>
      </c>
      <c r="R1015" t="s">
        <v>29</v>
      </c>
      <c r="S1015" t="b">
        <v>0</v>
      </c>
      <c r="T1015">
        <v>1</v>
      </c>
      <c r="U1015" t="s">
        <v>36459</v>
      </c>
      <c r="V1015" t="s">
        <v>36461</v>
      </c>
    </row>
    <row r="1016" spans="1:22">
      <c r="A1016">
        <v>21193</v>
      </c>
      <c r="B1016" t="s">
        <v>26532</v>
      </c>
      <c r="C1016">
        <v>9523784</v>
      </c>
      <c r="D1016" t="s">
        <v>20</v>
      </c>
      <c r="E1016">
        <v>42</v>
      </c>
      <c r="F1016" s="1">
        <v>44566</v>
      </c>
      <c r="G1016" t="s">
        <v>21</v>
      </c>
      <c r="H1016" t="s">
        <v>43</v>
      </c>
      <c r="I1016" t="s">
        <v>1304</v>
      </c>
      <c r="J1016" t="s">
        <v>75</v>
      </c>
      <c r="K1016" t="s">
        <v>66</v>
      </c>
      <c r="L1016">
        <v>1</v>
      </c>
      <c r="M1016" t="s">
        <v>26</v>
      </c>
      <c r="N1016">
        <v>540</v>
      </c>
      <c r="O1016" t="s">
        <v>262</v>
      </c>
      <c r="P1016" t="s">
        <v>73</v>
      </c>
      <c r="Q1016">
        <v>695144</v>
      </c>
      <c r="R1016" t="s">
        <v>29</v>
      </c>
      <c r="S1016" t="b">
        <v>0</v>
      </c>
      <c r="T1016">
        <v>1</v>
      </c>
      <c r="U1016" t="s">
        <v>36459</v>
      </c>
      <c r="V1016" t="s">
        <v>36460</v>
      </c>
    </row>
    <row r="1017" spans="1:22">
      <c r="A1017">
        <v>21194</v>
      </c>
      <c r="B1017" t="s">
        <v>26533</v>
      </c>
      <c r="C1017">
        <v>3799699</v>
      </c>
      <c r="D1017" t="s">
        <v>51</v>
      </c>
      <c r="E1017">
        <v>70</v>
      </c>
      <c r="F1017" s="1">
        <v>44566</v>
      </c>
      <c r="G1017" t="s">
        <v>21</v>
      </c>
      <c r="H1017" t="s">
        <v>43</v>
      </c>
      <c r="I1017" t="s">
        <v>14472</v>
      </c>
      <c r="J1017" t="s">
        <v>33</v>
      </c>
      <c r="K1017" t="s">
        <v>66</v>
      </c>
      <c r="L1017">
        <v>1</v>
      </c>
      <c r="M1017" t="s">
        <v>26</v>
      </c>
      <c r="N1017">
        <v>1126</v>
      </c>
      <c r="O1017" t="s">
        <v>26534</v>
      </c>
      <c r="P1017" t="s">
        <v>41</v>
      </c>
      <c r="Q1017">
        <v>700156</v>
      </c>
      <c r="R1017" t="s">
        <v>29</v>
      </c>
      <c r="S1017" t="b">
        <v>0</v>
      </c>
      <c r="T1017">
        <v>1</v>
      </c>
      <c r="U1017" t="s">
        <v>36459</v>
      </c>
      <c r="V1017" t="s">
        <v>36462</v>
      </c>
    </row>
    <row r="1018" spans="1:22">
      <c r="A1018">
        <v>21195</v>
      </c>
      <c r="B1018" t="s">
        <v>26535</v>
      </c>
      <c r="C1018">
        <v>9793550</v>
      </c>
      <c r="D1018" t="s">
        <v>20</v>
      </c>
      <c r="E1018">
        <v>33</v>
      </c>
      <c r="F1018" s="1">
        <v>44566</v>
      </c>
      <c r="G1018" t="s">
        <v>21</v>
      </c>
      <c r="H1018" t="s">
        <v>57</v>
      </c>
      <c r="I1018" t="s">
        <v>4000</v>
      </c>
      <c r="J1018" t="s">
        <v>24</v>
      </c>
      <c r="K1018" t="s">
        <v>66</v>
      </c>
      <c r="L1018">
        <v>1</v>
      </c>
      <c r="M1018" t="s">
        <v>26</v>
      </c>
      <c r="N1018">
        <v>725</v>
      </c>
      <c r="O1018" t="s">
        <v>728</v>
      </c>
      <c r="P1018" t="s">
        <v>111</v>
      </c>
      <c r="Q1018">
        <v>201012</v>
      </c>
      <c r="R1018" t="s">
        <v>29</v>
      </c>
      <c r="S1018" t="b">
        <v>0</v>
      </c>
      <c r="T1018">
        <v>1</v>
      </c>
      <c r="U1018" t="s">
        <v>36459</v>
      </c>
      <c r="V1018" t="s">
        <v>36460</v>
      </c>
    </row>
    <row r="1019" spans="1:22">
      <c r="A1019">
        <v>21196</v>
      </c>
      <c r="B1019" t="s">
        <v>26536</v>
      </c>
      <c r="C1019">
        <v>6086663</v>
      </c>
      <c r="D1019" t="s">
        <v>20</v>
      </c>
      <c r="E1019">
        <v>26</v>
      </c>
      <c r="F1019" s="1">
        <v>44566</v>
      </c>
      <c r="G1019" t="s">
        <v>21</v>
      </c>
      <c r="H1019" t="s">
        <v>43</v>
      </c>
      <c r="I1019" t="s">
        <v>391</v>
      </c>
      <c r="J1019" t="s">
        <v>24</v>
      </c>
      <c r="K1019" t="s">
        <v>45</v>
      </c>
      <c r="L1019">
        <v>1</v>
      </c>
      <c r="M1019" t="s">
        <v>26</v>
      </c>
      <c r="N1019">
        <v>435</v>
      </c>
      <c r="O1019" t="s">
        <v>85</v>
      </c>
      <c r="P1019" t="s">
        <v>86</v>
      </c>
      <c r="Q1019">
        <v>500032</v>
      </c>
      <c r="R1019" t="s">
        <v>29</v>
      </c>
      <c r="S1019" t="b">
        <v>0</v>
      </c>
      <c r="T1019">
        <v>1</v>
      </c>
      <c r="U1019" t="s">
        <v>36459</v>
      </c>
      <c r="V1019" t="s">
        <v>36461</v>
      </c>
    </row>
    <row r="1020" spans="1:22">
      <c r="A1020">
        <v>21173</v>
      </c>
      <c r="B1020" t="s">
        <v>26510</v>
      </c>
      <c r="C1020">
        <v>1153671</v>
      </c>
      <c r="D1020" t="s">
        <v>20</v>
      </c>
      <c r="E1020">
        <v>18</v>
      </c>
      <c r="F1020" s="1">
        <v>44566</v>
      </c>
      <c r="G1020" t="s">
        <v>21</v>
      </c>
      <c r="H1020" t="s">
        <v>22</v>
      </c>
      <c r="I1020" t="s">
        <v>9978</v>
      </c>
      <c r="J1020" t="s">
        <v>75</v>
      </c>
      <c r="K1020" t="s">
        <v>45</v>
      </c>
      <c r="L1020">
        <v>1</v>
      </c>
      <c r="M1020" t="s">
        <v>26</v>
      </c>
      <c r="N1020">
        <v>434</v>
      </c>
      <c r="O1020" t="s">
        <v>103</v>
      </c>
      <c r="P1020" t="s">
        <v>56</v>
      </c>
      <c r="Q1020">
        <v>400080</v>
      </c>
      <c r="R1020" t="s">
        <v>29</v>
      </c>
      <c r="S1020" t="b">
        <v>0</v>
      </c>
      <c r="T1020">
        <v>1</v>
      </c>
      <c r="U1020" t="s">
        <v>36459</v>
      </c>
      <c r="V1020" t="s">
        <v>36461</v>
      </c>
    </row>
    <row r="1021" spans="1:22">
      <c r="A1021">
        <v>21172</v>
      </c>
      <c r="B1021" t="s">
        <v>26508</v>
      </c>
      <c r="C1021">
        <v>2312229</v>
      </c>
      <c r="D1021" t="s">
        <v>20</v>
      </c>
      <c r="E1021">
        <v>30</v>
      </c>
      <c r="F1021" s="1">
        <v>44566</v>
      </c>
      <c r="G1021" t="s">
        <v>21</v>
      </c>
      <c r="H1021" t="s">
        <v>22</v>
      </c>
      <c r="I1021" t="s">
        <v>26509</v>
      </c>
      <c r="J1021" t="s">
        <v>24</v>
      </c>
      <c r="K1021" t="s">
        <v>109</v>
      </c>
      <c r="L1021">
        <v>1</v>
      </c>
      <c r="M1021" t="s">
        <v>26</v>
      </c>
      <c r="N1021">
        <v>568</v>
      </c>
      <c r="O1021" t="s">
        <v>5003</v>
      </c>
      <c r="P1021" t="s">
        <v>28</v>
      </c>
      <c r="Q1021">
        <v>142026</v>
      </c>
      <c r="R1021" t="s">
        <v>29</v>
      </c>
      <c r="S1021" t="b">
        <v>0</v>
      </c>
      <c r="T1021">
        <v>1</v>
      </c>
      <c r="U1021" t="s">
        <v>36459</v>
      </c>
      <c r="V1021" t="s">
        <v>36461</v>
      </c>
    </row>
    <row r="1022" spans="1:22">
      <c r="A1022">
        <v>21171</v>
      </c>
      <c r="B1022" t="s">
        <v>26507</v>
      </c>
      <c r="C1022">
        <v>6917731</v>
      </c>
      <c r="D1022" t="s">
        <v>20</v>
      </c>
      <c r="E1022">
        <v>37</v>
      </c>
      <c r="F1022" s="1">
        <v>44566</v>
      </c>
      <c r="G1022" t="s">
        <v>21</v>
      </c>
      <c r="H1022" t="s">
        <v>52</v>
      </c>
      <c r="I1022" t="s">
        <v>3206</v>
      </c>
      <c r="J1022" t="s">
        <v>24</v>
      </c>
      <c r="K1022" t="s">
        <v>109</v>
      </c>
      <c r="L1022">
        <v>1</v>
      </c>
      <c r="M1022" t="s">
        <v>26</v>
      </c>
      <c r="N1022">
        <v>517</v>
      </c>
      <c r="O1022" t="s">
        <v>246</v>
      </c>
      <c r="P1022" t="s">
        <v>247</v>
      </c>
      <c r="Q1022">
        <v>800002</v>
      </c>
      <c r="R1022" t="s">
        <v>29</v>
      </c>
      <c r="S1022" t="b">
        <v>0</v>
      </c>
      <c r="T1022">
        <v>1</v>
      </c>
      <c r="U1022" t="s">
        <v>36459</v>
      </c>
      <c r="V1022" t="s">
        <v>36460</v>
      </c>
    </row>
    <row r="1023" spans="1:22">
      <c r="A1023">
        <v>21170</v>
      </c>
      <c r="B1023" t="s">
        <v>26506</v>
      </c>
      <c r="C1023">
        <v>5446619</v>
      </c>
      <c r="D1023" t="s">
        <v>51</v>
      </c>
      <c r="E1023">
        <v>22</v>
      </c>
      <c r="F1023" s="1">
        <v>44566</v>
      </c>
      <c r="G1023" t="s">
        <v>21</v>
      </c>
      <c r="H1023" t="s">
        <v>22</v>
      </c>
      <c r="I1023" t="s">
        <v>17564</v>
      </c>
      <c r="J1023" t="s">
        <v>54</v>
      </c>
      <c r="K1023" t="s">
        <v>25</v>
      </c>
      <c r="L1023">
        <v>1</v>
      </c>
      <c r="M1023" t="s">
        <v>26</v>
      </c>
      <c r="N1023">
        <v>377</v>
      </c>
      <c r="O1023" t="s">
        <v>2948</v>
      </c>
      <c r="P1023" t="s">
        <v>80</v>
      </c>
      <c r="Q1023">
        <v>786125</v>
      </c>
      <c r="R1023" t="s">
        <v>29</v>
      </c>
      <c r="S1023" t="b">
        <v>0</v>
      </c>
      <c r="T1023">
        <v>1</v>
      </c>
      <c r="U1023" t="s">
        <v>36459</v>
      </c>
      <c r="V1023" t="s">
        <v>36461</v>
      </c>
    </row>
    <row r="1024" spans="1:22">
      <c r="A1024">
        <v>21146</v>
      </c>
      <c r="B1024" t="s">
        <v>26483</v>
      </c>
      <c r="C1024">
        <v>7835934</v>
      </c>
      <c r="D1024" t="s">
        <v>20</v>
      </c>
      <c r="E1024">
        <v>21</v>
      </c>
      <c r="F1024" s="1">
        <v>44566</v>
      </c>
      <c r="G1024" t="s">
        <v>21</v>
      </c>
      <c r="H1024" t="s">
        <v>22</v>
      </c>
      <c r="I1024" t="s">
        <v>294</v>
      </c>
      <c r="J1024" t="s">
        <v>33</v>
      </c>
      <c r="K1024" t="s">
        <v>39</v>
      </c>
      <c r="L1024">
        <v>1</v>
      </c>
      <c r="M1024" t="s">
        <v>26</v>
      </c>
      <c r="N1024">
        <v>1130</v>
      </c>
      <c r="O1024" t="s">
        <v>1314</v>
      </c>
      <c r="P1024" t="s">
        <v>36</v>
      </c>
      <c r="Q1024">
        <v>121001</v>
      </c>
      <c r="R1024" t="s">
        <v>29</v>
      </c>
      <c r="S1024" t="b">
        <v>0</v>
      </c>
      <c r="T1024">
        <v>1</v>
      </c>
      <c r="U1024" t="s">
        <v>36459</v>
      </c>
      <c r="V1024" t="s">
        <v>36461</v>
      </c>
    </row>
    <row r="1025" spans="1:22">
      <c r="A1025">
        <v>21147</v>
      </c>
      <c r="B1025" t="s">
        <v>26484</v>
      </c>
      <c r="C1025">
        <v>286091</v>
      </c>
      <c r="D1025" t="s">
        <v>51</v>
      </c>
      <c r="E1025">
        <v>24</v>
      </c>
      <c r="F1025" s="1">
        <v>44566</v>
      </c>
      <c r="G1025" t="s">
        <v>21</v>
      </c>
      <c r="H1025" t="s">
        <v>52</v>
      </c>
      <c r="I1025" t="s">
        <v>2571</v>
      </c>
      <c r="J1025" t="s">
        <v>33</v>
      </c>
      <c r="K1025" t="s">
        <v>39</v>
      </c>
      <c r="L1025">
        <v>1</v>
      </c>
      <c r="M1025" t="s">
        <v>26</v>
      </c>
      <c r="N1025">
        <v>1065</v>
      </c>
      <c r="O1025" t="s">
        <v>2387</v>
      </c>
      <c r="P1025" t="s">
        <v>922</v>
      </c>
      <c r="Q1025">
        <v>496001</v>
      </c>
      <c r="R1025" t="s">
        <v>29</v>
      </c>
      <c r="S1025" t="b">
        <v>0</v>
      </c>
      <c r="T1025">
        <v>1</v>
      </c>
      <c r="U1025" t="s">
        <v>36459</v>
      </c>
      <c r="V1025" t="s">
        <v>36461</v>
      </c>
    </row>
    <row r="1026" spans="1:22">
      <c r="A1026">
        <v>21148</v>
      </c>
      <c r="B1026" t="s">
        <v>26485</v>
      </c>
      <c r="C1026">
        <v>4616791</v>
      </c>
      <c r="D1026" t="s">
        <v>51</v>
      </c>
      <c r="E1026">
        <v>40</v>
      </c>
      <c r="F1026" s="1">
        <v>44566</v>
      </c>
      <c r="G1026" t="s">
        <v>21</v>
      </c>
      <c r="H1026" t="s">
        <v>52</v>
      </c>
      <c r="I1026" t="s">
        <v>21524</v>
      </c>
      <c r="J1026" t="s">
        <v>33</v>
      </c>
      <c r="K1026" t="s">
        <v>25</v>
      </c>
      <c r="L1026">
        <v>1</v>
      </c>
      <c r="M1026" t="s">
        <v>26</v>
      </c>
      <c r="N1026">
        <v>999</v>
      </c>
      <c r="O1026" t="s">
        <v>85</v>
      </c>
      <c r="P1026" t="s">
        <v>86</v>
      </c>
      <c r="Q1026">
        <v>500032</v>
      </c>
      <c r="R1026" t="s">
        <v>29</v>
      </c>
      <c r="S1026" t="b">
        <v>0</v>
      </c>
      <c r="T1026">
        <v>1</v>
      </c>
      <c r="U1026" t="s">
        <v>36459</v>
      </c>
      <c r="V1026" t="s">
        <v>36460</v>
      </c>
    </row>
    <row r="1027" spans="1:22">
      <c r="A1027">
        <v>21149</v>
      </c>
      <c r="B1027" t="s">
        <v>26486</v>
      </c>
      <c r="C1027">
        <v>8381325</v>
      </c>
      <c r="D1027" t="s">
        <v>20</v>
      </c>
      <c r="E1027">
        <v>38</v>
      </c>
      <c r="F1027" s="1">
        <v>44566</v>
      </c>
      <c r="G1027" t="s">
        <v>21</v>
      </c>
      <c r="H1027" t="s">
        <v>62</v>
      </c>
      <c r="I1027" t="s">
        <v>6429</v>
      </c>
      <c r="J1027" t="s">
        <v>24</v>
      </c>
      <c r="K1027" t="s">
        <v>45</v>
      </c>
      <c r="L1027">
        <v>1</v>
      </c>
      <c r="M1027" t="s">
        <v>26</v>
      </c>
      <c r="N1027">
        <v>475</v>
      </c>
      <c r="O1027" t="s">
        <v>1325</v>
      </c>
      <c r="P1027" t="s">
        <v>126</v>
      </c>
      <c r="Q1027">
        <v>462038</v>
      </c>
      <c r="R1027" t="s">
        <v>29</v>
      </c>
      <c r="S1027" t="b">
        <v>0</v>
      </c>
      <c r="T1027">
        <v>1</v>
      </c>
      <c r="U1027" t="s">
        <v>36459</v>
      </c>
      <c r="V1027" t="s">
        <v>36460</v>
      </c>
    </row>
    <row r="1028" spans="1:22">
      <c r="A1028">
        <v>21150</v>
      </c>
      <c r="B1028" t="s">
        <v>26487</v>
      </c>
      <c r="C1028">
        <v>9781301</v>
      </c>
      <c r="D1028" t="s">
        <v>51</v>
      </c>
      <c r="E1028">
        <v>28</v>
      </c>
      <c r="F1028" s="1">
        <v>44566</v>
      </c>
      <c r="G1028" t="s">
        <v>21</v>
      </c>
      <c r="H1028" t="s">
        <v>43</v>
      </c>
      <c r="I1028" t="s">
        <v>1602</v>
      </c>
      <c r="J1028" t="s">
        <v>33</v>
      </c>
      <c r="K1028" t="s">
        <v>45</v>
      </c>
      <c r="L1028">
        <v>1</v>
      </c>
      <c r="M1028" t="s">
        <v>26</v>
      </c>
      <c r="N1028">
        <v>799</v>
      </c>
      <c r="O1028" t="s">
        <v>155</v>
      </c>
      <c r="P1028" t="s">
        <v>145</v>
      </c>
      <c r="Q1028">
        <v>390008</v>
      </c>
      <c r="R1028" t="s">
        <v>29</v>
      </c>
      <c r="S1028" t="b">
        <v>0</v>
      </c>
      <c r="T1028">
        <v>1</v>
      </c>
      <c r="U1028" t="s">
        <v>36459</v>
      </c>
      <c r="V1028" t="s">
        <v>36461</v>
      </c>
    </row>
    <row r="1029" spans="1:22">
      <c r="A1029">
        <v>21151</v>
      </c>
      <c r="B1029" t="s">
        <v>26488</v>
      </c>
      <c r="C1029">
        <v>4945463</v>
      </c>
      <c r="D1029" t="s">
        <v>51</v>
      </c>
      <c r="E1029">
        <v>65</v>
      </c>
      <c r="F1029" s="1">
        <v>44566</v>
      </c>
      <c r="G1029" t="s">
        <v>21</v>
      </c>
      <c r="H1029" t="s">
        <v>62</v>
      </c>
      <c r="I1029" t="s">
        <v>2050</v>
      </c>
      <c r="J1029" t="s">
        <v>33</v>
      </c>
      <c r="K1029" t="s">
        <v>98</v>
      </c>
      <c r="L1029">
        <v>1</v>
      </c>
      <c r="M1029" t="s">
        <v>26</v>
      </c>
      <c r="N1029">
        <v>664</v>
      </c>
      <c r="O1029" t="s">
        <v>2030</v>
      </c>
      <c r="P1029" t="s">
        <v>716</v>
      </c>
      <c r="Q1029">
        <v>190015</v>
      </c>
      <c r="R1029" t="s">
        <v>29</v>
      </c>
      <c r="S1029" t="b">
        <v>0</v>
      </c>
      <c r="T1029">
        <v>1</v>
      </c>
      <c r="U1029" t="s">
        <v>36459</v>
      </c>
      <c r="V1029" t="s">
        <v>36462</v>
      </c>
    </row>
    <row r="1030" spans="1:22">
      <c r="A1030">
        <v>21152</v>
      </c>
      <c r="B1030" t="s">
        <v>26489</v>
      </c>
      <c r="C1030">
        <v>7355854</v>
      </c>
      <c r="D1030" t="s">
        <v>20</v>
      </c>
      <c r="E1030">
        <v>36</v>
      </c>
      <c r="F1030" s="1">
        <v>44566</v>
      </c>
      <c r="G1030" t="s">
        <v>21</v>
      </c>
      <c r="H1030" t="s">
        <v>52</v>
      </c>
      <c r="I1030" t="s">
        <v>1507</v>
      </c>
      <c r="J1030" t="s">
        <v>33</v>
      </c>
      <c r="K1030" t="s">
        <v>98</v>
      </c>
      <c r="L1030">
        <v>1</v>
      </c>
      <c r="M1030" t="s">
        <v>26</v>
      </c>
      <c r="N1030">
        <v>1338</v>
      </c>
      <c r="O1030" t="s">
        <v>257</v>
      </c>
      <c r="P1030" t="s">
        <v>56</v>
      </c>
      <c r="Q1030">
        <v>400708</v>
      </c>
      <c r="R1030" t="s">
        <v>29</v>
      </c>
      <c r="S1030" t="b">
        <v>0</v>
      </c>
      <c r="T1030">
        <v>1</v>
      </c>
      <c r="U1030" t="s">
        <v>36459</v>
      </c>
      <c r="V1030" t="s">
        <v>36460</v>
      </c>
    </row>
    <row r="1031" spans="1:22">
      <c r="A1031">
        <v>21153</v>
      </c>
      <c r="B1031" t="s">
        <v>26490</v>
      </c>
      <c r="C1031">
        <v>4969314</v>
      </c>
      <c r="D1031" t="s">
        <v>20</v>
      </c>
      <c r="E1031">
        <v>33</v>
      </c>
      <c r="F1031" s="1">
        <v>44566</v>
      </c>
      <c r="G1031" t="s">
        <v>228</v>
      </c>
      <c r="H1031" t="s">
        <v>88</v>
      </c>
      <c r="I1031" t="s">
        <v>21560</v>
      </c>
      <c r="J1031" t="s">
        <v>24</v>
      </c>
      <c r="K1031" t="s">
        <v>25</v>
      </c>
      <c r="L1031">
        <v>1</v>
      </c>
      <c r="M1031" t="s">
        <v>26</v>
      </c>
      <c r="N1031">
        <v>292</v>
      </c>
      <c r="O1031" t="s">
        <v>794</v>
      </c>
      <c r="P1031" t="s">
        <v>41</v>
      </c>
      <c r="Q1031">
        <v>711105</v>
      </c>
      <c r="R1031" t="s">
        <v>29</v>
      </c>
      <c r="S1031" t="b">
        <v>0</v>
      </c>
      <c r="T1031">
        <v>1</v>
      </c>
      <c r="U1031" t="s">
        <v>36459</v>
      </c>
      <c r="V1031" t="s">
        <v>36460</v>
      </c>
    </row>
    <row r="1032" spans="1:22">
      <c r="A1032">
        <v>21154</v>
      </c>
      <c r="B1032" t="s">
        <v>26490</v>
      </c>
      <c r="C1032">
        <v>4969314</v>
      </c>
      <c r="D1032" t="s">
        <v>20</v>
      </c>
      <c r="E1032">
        <v>40</v>
      </c>
      <c r="F1032" s="1">
        <v>44566</v>
      </c>
      <c r="G1032" t="s">
        <v>21</v>
      </c>
      <c r="H1032" t="s">
        <v>57</v>
      </c>
      <c r="I1032" t="s">
        <v>895</v>
      </c>
      <c r="J1032" t="s">
        <v>24</v>
      </c>
      <c r="K1032" t="s">
        <v>39</v>
      </c>
      <c r="L1032">
        <v>1</v>
      </c>
      <c r="M1032" t="s">
        <v>26</v>
      </c>
      <c r="N1032">
        <v>435</v>
      </c>
      <c r="O1032" t="s">
        <v>59</v>
      </c>
      <c r="P1032" t="s">
        <v>60</v>
      </c>
      <c r="Q1032">
        <v>560076</v>
      </c>
      <c r="R1032" t="s">
        <v>29</v>
      </c>
      <c r="S1032" t="b">
        <v>0</v>
      </c>
      <c r="T1032">
        <v>1</v>
      </c>
      <c r="U1032" t="s">
        <v>36459</v>
      </c>
      <c r="V1032" t="s">
        <v>36460</v>
      </c>
    </row>
    <row r="1033" spans="1:22">
      <c r="A1033">
        <v>21155</v>
      </c>
      <c r="B1033" t="s">
        <v>26491</v>
      </c>
      <c r="C1033">
        <v>4477910</v>
      </c>
      <c r="D1033" t="s">
        <v>51</v>
      </c>
      <c r="E1033">
        <v>29</v>
      </c>
      <c r="F1033" s="1">
        <v>44566</v>
      </c>
      <c r="G1033" t="s">
        <v>21</v>
      </c>
      <c r="H1033" t="s">
        <v>57</v>
      </c>
      <c r="I1033" t="s">
        <v>3794</v>
      </c>
      <c r="J1033" t="s">
        <v>33</v>
      </c>
      <c r="K1033" t="s">
        <v>34</v>
      </c>
      <c r="L1033">
        <v>1</v>
      </c>
      <c r="M1033" t="s">
        <v>26</v>
      </c>
      <c r="N1033">
        <v>1338</v>
      </c>
      <c r="O1033" t="s">
        <v>90</v>
      </c>
      <c r="P1033" t="s">
        <v>91</v>
      </c>
      <c r="Q1033">
        <v>110048</v>
      </c>
      <c r="R1033" t="s">
        <v>29</v>
      </c>
      <c r="S1033" t="b">
        <v>1</v>
      </c>
      <c r="T1033">
        <v>1</v>
      </c>
      <c r="U1033" t="s">
        <v>36459</v>
      </c>
      <c r="V1033" t="s">
        <v>36461</v>
      </c>
    </row>
    <row r="1034" spans="1:22">
      <c r="A1034">
        <v>21156</v>
      </c>
      <c r="B1034" t="s">
        <v>26492</v>
      </c>
      <c r="C1034">
        <v>3789959</v>
      </c>
      <c r="D1034" t="s">
        <v>20</v>
      </c>
      <c r="E1034">
        <v>45</v>
      </c>
      <c r="F1034" s="1">
        <v>44566</v>
      </c>
      <c r="G1034" t="s">
        <v>21</v>
      </c>
      <c r="H1034" t="s">
        <v>88</v>
      </c>
      <c r="I1034" t="s">
        <v>22195</v>
      </c>
      <c r="J1034" t="s">
        <v>33</v>
      </c>
      <c r="K1034" t="s">
        <v>25</v>
      </c>
      <c r="L1034">
        <v>1</v>
      </c>
      <c r="M1034" t="s">
        <v>26</v>
      </c>
      <c r="N1034">
        <v>1695</v>
      </c>
      <c r="O1034" t="s">
        <v>226</v>
      </c>
      <c r="P1034" t="s">
        <v>60</v>
      </c>
      <c r="Q1034">
        <v>560086</v>
      </c>
      <c r="R1034" t="s">
        <v>29</v>
      </c>
      <c r="S1034" t="b">
        <v>0</v>
      </c>
      <c r="T1034">
        <v>1</v>
      </c>
      <c r="U1034" t="s">
        <v>36459</v>
      </c>
      <c r="V1034" t="s">
        <v>36460</v>
      </c>
    </row>
    <row r="1035" spans="1:22">
      <c r="A1035">
        <v>21197</v>
      </c>
      <c r="B1035" t="s">
        <v>26537</v>
      </c>
      <c r="C1035">
        <v>9991706</v>
      </c>
      <c r="D1035" t="s">
        <v>51</v>
      </c>
      <c r="E1035">
        <v>21</v>
      </c>
      <c r="F1035" s="1">
        <v>44566</v>
      </c>
      <c r="G1035" t="s">
        <v>228</v>
      </c>
      <c r="H1035" t="s">
        <v>22</v>
      </c>
      <c r="I1035" t="s">
        <v>1579</v>
      </c>
      <c r="J1035" t="s">
        <v>33</v>
      </c>
      <c r="K1035" t="s">
        <v>25</v>
      </c>
      <c r="L1035">
        <v>1</v>
      </c>
      <c r="M1035" t="s">
        <v>26</v>
      </c>
      <c r="N1035">
        <v>788</v>
      </c>
      <c r="O1035" t="s">
        <v>1466</v>
      </c>
      <c r="P1035" t="s">
        <v>95</v>
      </c>
      <c r="Q1035">
        <v>768028</v>
      </c>
      <c r="R1035" t="s">
        <v>29</v>
      </c>
      <c r="S1035" t="b">
        <v>0</v>
      </c>
      <c r="T1035">
        <v>1</v>
      </c>
      <c r="U1035" t="s">
        <v>36459</v>
      </c>
      <c r="V1035" t="s">
        <v>36461</v>
      </c>
    </row>
    <row r="1036" spans="1:22">
      <c r="A1036">
        <v>21157</v>
      </c>
      <c r="B1036" t="s">
        <v>26493</v>
      </c>
      <c r="C1036">
        <v>1742000</v>
      </c>
      <c r="D1036" t="s">
        <v>51</v>
      </c>
      <c r="E1036">
        <v>24</v>
      </c>
      <c r="F1036" s="1">
        <v>44566</v>
      </c>
      <c r="G1036" t="s">
        <v>21</v>
      </c>
      <c r="H1036" t="s">
        <v>57</v>
      </c>
      <c r="I1036" t="s">
        <v>4749</v>
      </c>
      <c r="J1036" t="s">
        <v>54</v>
      </c>
      <c r="K1036" t="s">
        <v>98</v>
      </c>
      <c r="L1036">
        <v>1</v>
      </c>
      <c r="M1036" t="s">
        <v>26</v>
      </c>
      <c r="N1036">
        <v>743</v>
      </c>
      <c r="O1036" t="s">
        <v>903</v>
      </c>
      <c r="P1036" t="s">
        <v>86</v>
      </c>
      <c r="Q1036">
        <v>506015</v>
      </c>
      <c r="R1036" t="s">
        <v>29</v>
      </c>
      <c r="S1036" t="b">
        <v>0</v>
      </c>
      <c r="T1036">
        <v>1</v>
      </c>
      <c r="U1036" t="s">
        <v>36459</v>
      </c>
      <c r="V1036" t="s">
        <v>36461</v>
      </c>
    </row>
    <row r="1037" spans="1:22">
      <c r="A1037">
        <v>21159</v>
      </c>
      <c r="B1037" t="s">
        <v>26495</v>
      </c>
      <c r="C1037">
        <v>6540590</v>
      </c>
      <c r="D1037" t="s">
        <v>20</v>
      </c>
      <c r="E1037">
        <v>69</v>
      </c>
      <c r="F1037" s="1">
        <v>44566</v>
      </c>
      <c r="G1037" t="s">
        <v>113</v>
      </c>
      <c r="H1037" t="s">
        <v>43</v>
      </c>
      <c r="I1037" t="s">
        <v>2898</v>
      </c>
      <c r="J1037" t="s">
        <v>24</v>
      </c>
      <c r="K1037" t="s">
        <v>45</v>
      </c>
      <c r="L1037">
        <v>1</v>
      </c>
      <c r="M1037" t="s">
        <v>26</v>
      </c>
      <c r="N1037">
        <v>499</v>
      </c>
      <c r="O1037" t="s">
        <v>26436</v>
      </c>
      <c r="P1037" t="s">
        <v>86</v>
      </c>
      <c r="Q1037">
        <v>508234</v>
      </c>
      <c r="R1037" t="s">
        <v>29</v>
      </c>
      <c r="S1037" t="b">
        <v>0</v>
      </c>
      <c r="T1037">
        <v>1</v>
      </c>
      <c r="U1037" t="s">
        <v>36459</v>
      </c>
      <c r="V1037" t="s">
        <v>36462</v>
      </c>
    </row>
    <row r="1038" spans="1:22">
      <c r="A1038">
        <v>21160</v>
      </c>
      <c r="B1038" t="s">
        <v>26496</v>
      </c>
      <c r="C1038">
        <v>1794042</v>
      </c>
      <c r="D1038" t="s">
        <v>20</v>
      </c>
      <c r="E1038">
        <v>21</v>
      </c>
      <c r="F1038" s="1">
        <v>44566</v>
      </c>
      <c r="G1038" t="s">
        <v>21</v>
      </c>
      <c r="H1038" t="s">
        <v>57</v>
      </c>
      <c r="I1038" t="s">
        <v>1946</v>
      </c>
      <c r="J1038" t="s">
        <v>24</v>
      </c>
      <c r="K1038" t="s">
        <v>39</v>
      </c>
      <c r="L1038">
        <v>1</v>
      </c>
      <c r="M1038" t="s">
        <v>26</v>
      </c>
      <c r="N1038">
        <v>301</v>
      </c>
      <c r="O1038" t="s">
        <v>13015</v>
      </c>
      <c r="P1038" t="s">
        <v>95</v>
      </c>
      <c r="Q1038">
        <v>765002</v>
      </c>
      <c r="R1038" t="s">
        <v>29</v>
      </c>
      <c r="S1038" t="b">
        <v>0</v>
      </c>
      <c r="T1038">
        <v>1</v>
      </c>
      <c r="U1038" t="s">
        <v>36459</v>
      </c>
      <c r="V1038" t="s">
        <v>36461</v>
      </c>
    </row>
    <row r="1039" spans="1:22">
      <c r="A1039">
        <v>21161</v>
      </c>
      <c r="B1039" t="s">
        <v>26497</v>
      </c>
      <c r="C1039">
        <v>1027402</v>
      </c>
      <c r="D1039" t="s">
        <v>20</v>
      </c>
      <c r="E1039">
        <v>25</v>
      </c>
      <c r="F1039" s="1">
        <v>44566</v>
      </c>
      <c r="G1039" t="s">
        <v>21</v>
      </c>
      <c r="H1039" t="s">
        <v>22</v>
      </c>
      <c r="I1039" t="s">
        <v>912</v>
      </c>
      <c r="J1039" t="s">
        <v>24</v>
      </c>
      <c r="K1039" t="s">
        <v>109</v>
      </c>
      <c r="L1039">
        <v>1</v>
      </c>
      <c r="M1039" t="s">
        <v>26</v>
      </c>
      <c r="N1039">
        <v>363</v>
      </c>
      <c r="O1039" t="s">
        <v>59</v>
      </c>
      <c r="P1039" t="s">
        <v>60</v>
      </c>
      <c r="Q1039">
        <v>560067</v>
      </c>
      <c r="R1039" t="s">
        <v>29</v>
      </c>
      <c r="S1039" t="b">
        <v>0</v>
      </c>
      <c r="T1039">
        <v>1</v>
      </c>
      <c r="U1039" t="s">
        <v>36459</v>
      </c>
      <c r="V1039" t="s">
        <v>36461</v>
      </c>
    </row>
    <row r="1040" spans="1:22">
      <c r="A1040">
        <v>21162</v>
      </c>
      <c r="B1040" t="s">
        <v>26498</v>
      </c>
      <c r="C1040">
        <v>963753</v>
      </c>
      <c r="D1040" t="s">
        <v>20</v>
      </c>
      <c r="E1040">
        <v>78</v>
      </c>
      <c r="F1040" s="1">
        <v>44566</v>
      </c>
      <c r="G1040" t="s">
        <v>21</v>
      </c>
      <c r="H1040" t="s">
        <v>43</v>
      </c>
      <c r="I1040" t="s">
        <v>165</v>
      </c>
      <c r="J1040" t="s">
        <v>33</v>
      </c>
      <c r="K1040" t="s">
        <v>45</v>
      </c>
      <c r="L1040">
        <v>1</v>
      </c>
      <c r="M1040" t="s">
        <v>26</v>
      </c>
      <c r="N1040">
        <v>1319</v>
      </c>
      <c r="O1040" t="s">
        <v>90</v>
      </c>
      <c r="P1040" t="s">
        <v>91</v>
      </c>
      <c r="Q1040">
        <v>110027</v>
      </c>
      <c r="R1040" t="s">
        <v>29</v>
      </c>
      <c r="S1040" t="b">
        <v>0</v>
      </c>
      <c r="T1040">
        <v>1</v>
      </c>
      <c r="U1040" t="s">
        <v>36459</v>
      </c>
      <c r="V1040" t="s">
        <v>36462</v>
      </c>
    </row>
    <row r="1041" spans="1:22">
      <c r="A1041">
        <v>21163</v>
      </c>
      <c r="B1041" t="s">
        <v>26499</v>
      </c>
      <c r="C1041">
        <v>1077272</v>
      </c>
      <c r="D1041" t="s">
        <v>20</v>
      </c>
      <c r="E1041">
        <v>26</v>
      </c>
      <c r="F1041" s="1">
        <v>44566</v>
      </c>
      <c r="G1041" t="s">
        <v>21</v>
      </c>
      <c r="H1041" t="s">
        <v>43</v>
      </c>
      <c r="I1041" t="s">
        <v>895</v>
      </c>
      <c r="J1041" t="s">
        <v>24</v>
      </c>
      <c r="K1041" t="s">
        <v>39</v>
      </c>
      <c r="L1041">
        <v>1</v>
      </c>
      <c r="M1041" t="s">
        <v>26</v>
      </c>
      <c r="N1041">
        <v>399</v>
      </c>
      <c r="O1041" t="s">
        <v>135</v>
      </c>
      <c r="P1041" t="s">
        <v>47</v>
      </c>
      <c r="Q1041">
        <v>600021</v>
      </c>
      <c r="R1041" t="s">
        <v>29</v>
      </c>
      <c r="S1041" t="b">
        <v>0</v>
      </c>
      <c r="T1041">
        <v>1</v>
      </c>
      <c r="U1041" t="s">
        <v>36459</v>
      </c>
      <c r="V1041" t="s">
        <v>36461</v>
      </c>
    </row>
    <row r="1042" spans="1:22">
      <c r="A1042">
        <v>21164</v>
      </c>
      <c r="B1042" t="s">
        <v>26500</v>
      </c>
      <c r="C1042">
        <v>4163697</v>
      </c>
      <c r="D1042" t="s">
        <v>20</v>
      </c>
      <c r="E1042">
        <v>63</v>
      </c>
      <c r="F1042" s="1">
        <v>44566</v>
      </c>
      <c r="G1042" t="s">
        <v>21</v>
      </c>
      <c r="H1042" t="s">
        <v>43</v>
      </c>
      <c r="I1042" t="s">
        <v>11275</v>
      </c>
      <c r="J1042" t="s">
        <v>24</v>
      </c>
      <c r="K1042" t="s">
        <v>34</v>
      </c>
      <c r="L1042">
        <v>1</v>
      </c>
      <c r="M1042" t="s">
        <v>26</v>
      </c>
      <c r="N1042">
        <v>534</v>
      </c>
      <c r="O1042" t="s">
        <v>90</v>
      </c>
      <c r="P1042" t="s">
        <v>91</v>
      </c>
      <c r="Q1042">
        <v>110018</v>
      </c>
      <c r="R1042" t="s">
        <v>29</v>
      </c>
      <c r="S1042" t="b">
        <v>0</v>
      </c>
      <c r="T1042">
        <v>1</v>
      </c>
      <c r="U1042" t="s">
        <v>36459</v>
      </c>
      <c r="V1042" t="s">
        <v>36462</v>
      </c>
    </row>
    <row r="1043" spans="1:22">
      <c r="A1043">
        <v>21165</v>
      </c>
      <c r="B1043" t="s">
        <v>26501</v>
      </c>
      <c r="C1043">
        <v>2327014</v>
      </c>
      <c r="D1043" t="s">
        <v>20</v>
      </c>
      <c r="E1043">
        <v>45</v>
      </c>
      <c r="F1043" s="1">
        <v>44566</v>
      </c>
      <c r="G1043" t="s">
        <v>21</v>
      </c>
      <c r="H1043" t="s">
        <v>43</v>
      </c>
      <c r="I1043" t="s">
        <v>2898</v>
      </c>
      <c r="J1043" t="s">
        <v>24</v>
      </c>
      <c r="K1043" t="s">
        <v>45</v>
      </c>
      <c r="L1043">
        <v>1</v>
      </c>
      <c r="M1043" t="s">
        <v>26</v>
      </c>
      <c r="N1043">
        <v>495</v>
      </c>
      <c r="O1043" t="s">
        <v>103</v>
      </c>
      <c r="P1043" t="s">
        <v>56</v>
      </c>
      <c r="Q1043">
        <v>400049</v>
      </c>
      <c r="R1043" t="s">
        <v>29</v>
      </c>
      <c r="S1043" t="b">
        <v>0</v>
      </c>
      <c r="T1043">
        <v>1</v>
      </c>
      <c r="U1043" t="s">
        <v>36459</v>
      </c>
      <c r="V1043" t="s">
        <v>36460</v>
      </c>
    </row>
    <row r="1044" spans="1:22">
      <c r="A1044">
        <v>21166</v>
      </c>
      <c r="B1044" t="s">
        <v>26502</v>
      </c>
      <c r="C1044">
        <v>3069141</v>
      </c>
      <c r="D1044" t="s">
        <v>20</v>
      </c>
      <c r="E1044">
        <v>26</v>
      </c>
      <c r="F1044" s="1">
        <v>44566</v>
      </c>
      <c r="G1044" t="s">
        <v>21</v>
      </c>
      <c r="H1044" t="s">
        <v>52</v>
      </c>
      <c r="I1044" t="s">
        <v>4906</v>
      </c>
      <c r="J1044" t="s">
        <v>33</v>
      </c>
      <c r="K1044" t="s">
        <v>25</v>
      </c>
      <c r="L1044">
        <v>1</v>
      </c>
      <c r="M1044" t="s">
        <v>26</v>
      </c>
      <c r="N1044">
        <v>1231</v>
      </c>
      <c r="O1044" t="s">
        <v>110</v>
      </c>
      <c r="P1044" t="s">
        <v>111</v>
      </c>
      <c r="Q1044">
        <v>226011</v>
      </c>
      <c r="R1044" t="s">
        <v>29</v>
      </c>
      <c r="S1044" t="b">
        <v>0</v>
      </c>
      <c r="T1044">
        <v>1</v>
      </c>
      <c r="U1044" t="s">
        <v>36459</v>
      </c>
      <c r="V1044" t="s">
        <v>36461</v>
      </c>
    </row>
    <row r="1045" spans="1:22">
      <c r="A1045">
        <v>21167</v>
      </c>
      <c r="B1045" t="s">
        <v>26503</v>
      </c>
      <c r="C1045">
        <v>8580380</v>
      </c>
      <c r="D1045" t="s">
        <v>51</v>
      </c>
      <c r="E1045">
        <v>43</v>
      </c>
      <c r="F1045" s="1">
        <v>44566</v>
      </c>
      <c r="G1045" t="s">
        <v>21</v>
      </c>
      <c r="H1045" t="s">
        <v>52</v>
      </c>
      <c r="I1045" t="s">
        <v>1124</v>
      </c>
      <c r="J1045" t="s">
        <v>209</v>
      </c>
      <c r="K1045" t="s">
        <v>210</v>
      </c>
      <c r="L1045">
        <v>1</v>
      </c>
      <c r="M1045" t="s">
        <v>26</v>
      </c>
      <c r="N1045">
        <v>799</v>
      </c>
      <c r="O1045" t="s">
        <v>10470</v>
      </c>
      <c r="P1045" t="s">
        <v>60</v>
      </c>
      <c r="Q1045">
        <v>581110</v>
      </c>
      <c r="R1045" t="s">
        <v>29</v>
      </c>
      <c r="S1045" t="b">
        <v>0</v>
      </c>
      <c r="T1045">
        <v>1</v>
      </c>
      <c r="U1045" t="s">
        <v>36459</v>
      </c>
      <c r="V1045" t="s">
        <v>36460</v>
      </c>
    </row>
    <row r="1046" spans="1:22">
      <c r="A1046">
        <v>21168</v>
      </c>
      <c r="B1046" t="s">
        <v>26504</v>
      </c>
      <c r="C1046">
        <v>7726403</v>
      </c>
      <c r="D1046" t="s">
        <v>20</v>
      </c>
      <c r="E1046">
        <v>65</v>
      </c>
      <c r="F1046" s="1">
        <v>44566</v>
      </c>
      <c r="G1046" t="s">
        <v>21</v>
      </c>
      <c r="H1046" t="s">
        <v>43</v>
      </c>
      <c r="I1046" t="s">
        <v>9258</v>
      </c>
      <c r="J1046" t="s">
        <v>24</v>
      </c>
      <c r="K1046" t="s">
        <v>45</v>
      </c>
      <c r="L1046">
        <v>1</v>
      </c>
      <c r="M1046" t="s">
        <v>26</v>
      </c>
      <c r="N1046">
        <v>524</v>
      </c>
      <c r="O1046" t="s">
        <v>2322</v>
      </c>
      <c r="P1046" t="s">
        <v>36</v>
      </c>
      <c r="Q1046">
        <v>134109</v>
      </c>
      <c r="R1046" t="s">
        <v>29</v>
      </c>
      <c r="S1046" t="b">
        <v>1</v>
      </c>
      <c r="T1046">
        <v>1</v>
      </c>
      <c r="U1046" t="s">
        <v>36459</v>
      </c>
      <c r="V1046" t="s">
        <v>36462</v>
      </c>
    </row>
    <row r="1047" spans="1:22">
      <c r="A1047">
        <v>21169</v>
      </c>
      <c r="B1047" t="s">
        <v>26505</v>
      </c>
      <c r="C1047">
        <v>1786180</v>
      </c>
      <c r="D1047" t="s">
        <v>20</v>
      </c>
      <c r="E1047">
        <v>45</v>
      </c>
      <c r="F1047" s="1">
        <v>44566</v>
      </c>
      <c r="G1047" t="s">
        <v>21</v>
      </c>
      <c r="H1047" t="s">
        <v>62</v>
      </c>
      <c r="I1047" t="s">
        <v>5633</v>
      </c>
      <c r="J1047" t="s">
        <v>33</v>
      </c>
      <c r="K1047" t="s">
        <v>39</v>
      </c>
      <c r="L1047">
        <v>1</v>
      </c>
      <c r="M1047" t="s">
        <v>26</v>
      </c>
      <c r="N1047">
        <v>1041</v>
      </c>
      <c r="O1047" t="s">
        <v>76</v>
      </c>
      <c r="P1047" t="s">
        <v>47</v>
      </c>
      <c r="Q1047">
        <v>631001</v>
      </c>
      <c r="R1047" t="s">
        <v>29</v>
      </c>
      <c r="S1047" t="b">
        <v>0</v>
      </c>
      <c r="T1047">
        <v>1</v>
      </c>
      <c r="U1047" t="s">
        <v>36459</v>
      </c>
      <c r="V1047" t="s">
        <v>36460</v>
      </c>
    </row>
    <row r="1048" spans="1:22">
      <c r="A1048">
        <v>21158</v>
      </c>
      <c r="B1048" t="s">
        <v>26494</v>
      </c>
      <c r="C1048">
        <v>2928730</v>
      </c>
      <c r="D1048" t="s">
        <v>20</v>
      </c>
      <c r="E1048">
        <v>44</v>
      </c>
      <c r="F1048" s="1">
        <v>44566</v>
      </c>
      <c r="G1048" t="s">
        <v>21</v>
      </c>
      <c r="H1048" t="s">
        <v>43</v>
      </c>
      <c r="I1048" t="s">
        <v>9074</v>
      </c>
      <c r="J1048" t="s">
        <v>24</v>
      </c>
      <c r="K1048" t="s">
        <v>555</v>
      </c>
      <c r="L1048">
        <v>1</v>
      </c>
      <c r="M1048" t="s">
        <v>26</v>
      </c>
      <c r="N1048">
        <v>469</v>
      </c>
      <c r="O1048" t="s">
        <v>135</v>
      </c>
      <c r="P1048" t="s">
        <v>47</v>
      </c>
      <c r="Q1048">
        <v>600073</v>
      </c>
      <c r="R1048" t="s">
        <v>29</v>
      </c>
      <c r="S1048" t="b">
        <v>0</v>
      </c>
      <c r="T1048">
        <v>1</v>
      </c>
      <c r="U1048" t="s">
        <v>36459</v>
      </c>
      <c r="V1048" t="s">
        <v>36460</v>
      </c>
    </row>
    <row r="1049" spans="1:22">
      <c r="A1049">
        <v>21198</v>
      </c>
      <c r="B1049" t="s">
        <v>26538</v>
      </c>
      <c r="C1049">
        <v>4508230</v>
      </c>
      <c r="D1049" t="s">
        <v>20</v>
      </c>
      <c r="E1049">
        <v>41</v>
      </c>
      <c r="F1049" s="1">
        <v>44566</v>
      </c>
      <c r="G1049" t="s">
        <v>21</v>
      </c>
      <c r="H1049" t="s">
        <v>22</v>
      </c>
      <c r="I1049" t="s">
        <v>4238</v>
      </c>
      <c r="J1049" t="s">
        <v>24</v>
      </c>
      <c r="K1049" t="s">
        <v>45</v>
      </c>
      <c r="L1049">
        <v>1</v>
      </c>
      <c r="M1049" t="s">
        <v>26</v>
      </c>
      <c r="N1049">
        <v>499</v>
      </c>
      <c r="O1049" t="s">
        <v>103</v>
      </c>
      <c r="P1049" t="s">
        <v>56</v>
      </c>
      <c r="Q1049">
        <v>400004</v>
      </c>
      <c r="R1049" t="s">
        <v>29</v>
      </c>
      <c r="S1049" t="b">
        <v>0</v>
      </c>
      <c r="T1049">
        <v>1</v>
      </c>
      <c r="U1049" t="s">
        <v>36459</v>
      </c>
      <c r="V1049" t="s">
        <v>36460</v>
      </c>
    </row>
    <row r="1050" spans="1:22">
      <c r="A1050">
        <v>21199</v>
      </c>
      <c r="B1050" t="s">
        <v>26539</v>
      </c>
      <c r="C1050">
        <v>1173249</v>
      </c>
      <c r="D1050" t="s">
        <v>20</v>
      </c>
      <c r="E1050">
        <v>48</v>
      </c>
      <c r="F1050" s="1">
        <v>44566</v>
      </c>
      <c r="G1050" t="s">
        <v>21</v>
      </c>
      <c r="H1050" t="s">
        <v>31</v>
      </c>
      <c r="I1050" t="s">
        <v>25001</v>
      </c>
      <c r="J1050" t="s">
        <v>24</v>
      </c>
      <c r="K1050" t="s">
        <v>39</v>
      </c>
      <c r="L1050">
        <v>1</v>
      </c>
      <c r="M1050" t="s">
        <v>26</v>
      </c>
      <c r="N1050">
        <v>399</v>
      </c>
      <c r="O1050" t="s">
        <v>174</v>
      </c>
      <c r="P1050" t="s">
        <v>36</v>
      </c>
      <c r="Q1050">
        <v>131001</v>
      </c>
      <c r="R1050" t="s">
        <v>29</v>
      </c>
      <c r="S1050" t="b">
        <v>0</v>
      </c>
      <c r="T1050">
        <v>1</v>
      </c>
      <c r="U1050" t="s">
        <v>36459</v>
      </c>
      <c r="V1050" t="s">
        <v>36460</v>
      </c>
    </row>
    <row r="1051" spans="1:22">
      <c r="A1051">
        <v>21200</v>
      </c>
      <c r="B1051" t="s">
        <v>26540</v>
      </c>
      <c r="C1051">
        <v>5340199</v>
      </c>
      <c r="D1051" t="s">
        <v>51</v>
      </c>
      <c r="E1051">
        <v>35</v>
      </c>
      <c r="F1051" s="1">
        <v>44566</v>
      </c>
      <c r="G1051" t="s">
        <v>21</v>
      </c>
      <c r="H1051" t="s">
        <v>22</v>
      </c>
      <c r="I1051" t="s">
        <v>535</v>
      </c>
      <c r="J1051" t="s">
        <v>33</v>
      </c>
      <c r="K1051" t="s">
        <v>25</v>
      </c>
      <c r="L1051">
        <v>1</v>
      </c>
      <c r="M1051" t="s">
        <v>26</v>
      </c>
      <c r="N1051">
        <v>969</v>
      </c>
      <c r="O1051" t="s">
        <v>69</v>
      </c>
      <c r="P1051" t="s">
        <v>70</v>
      </c>
      <c r="Q1051">
        <v>520008</v>
      </c>
      <c r="R1051" t="s">
        <v>29</v>
      </c>
      <c r="S1051" t="b">
        <v>0</v>
      </c>
      <c r="T1051">
        <v>1</v>
      </c>
      <c r="U1051" t="s">
        <v>36459</v>
      </c>
      <c r="V1051" t="s">
        <v>36460</v>
      </c>
    </row>
    <row r="1052" spans="1:22">
      <c r="A1052">
        <v>21229</v>
      </c>
      <c r="B1052" t="s">
        <v>26568</v>
      </c>
      <c r="C1052">
        <v>8142655</v>
      </c>
      <c r="D1052" t="s">
        <v>51</v>
      </c>
      <c r="E1052">
        <v>40</v>
      </c>
      <c r="F1052" s="1">
        <v>44566</v>
      </c>
      <c r="G1052" t="s">
        <v>21</v>
      </c>
      <c r="H1052" t="s">
        <v>43</v>
      </c>
      <c r="I1052" t="s">
        <v>8246</v>
      </c>
      <c r="J1052" t="s">
        <v>54</v>
      </c>
      <c r="K1052" t="s">
        <v>39</v>
      </c>
      <c r="L1052">
        <v>1</v>
      </c>
      <c r="M1052" t="s">
        <v>26</v>
      </c>
      <c r="N1052">
        <v>791</v>
      </c>
      <c r="O1052" t="s">
        <v>1036</v>
      </c>
      <c r="P1052" t="s">
        <v>56</v>
      </c>
      <c r="Q1052">
        <v>401303</v>
      </c>
      <c r="R1052" t="s">
        <v>29</v>
      </c>
      <c r="S1052" t="b">
        <v>0</v>
      </c>
      <c r="T1052">
        <v>1</v>
      </c>
      <c r="U1052" t="s">
        <v>36459</v>
      </c>
      <c r="V1052" t="s">
        <v>36460</v>
      </c>
    </row>
    <row r="1053" spans="1:22">
      <c r="A1053">
        <v>21230</v>
      </c>
      <c r="B1053" t="s">
        <v>26569</v>
      </c>
      <c r="C1053">
        <v>4052096</v>
      </c>
      <c r="D1053" t="s">
        <v>20</v>
      </c>
      <c r="E1053">
        <v>40</v>
      </c>
      <c r="F1053" s="1">
        <v>44566</v>
      </c>
      <c r="G1053" t="s">
        <v>21</v>
      </c>
      <c r="H1053" t="s">
        <v>22</v>
      </c>
      <c r="I1053" t="s">
        <v>3012</v>
      </c>
      <c r="J1053" t="s">
        <v>24</v>
      </c>
      <c r="K1053" t="s">
        <v>850</v>
      </c>
      <c r="L1053">
        <v>1</v>
      </c>
      <c r="M1053" t="s">
        <v>26</v>
      </c>
      <c r="N1053">
        <v>925</v>
      </c>
      <c r="O1053" t="s">
        <v>6979</v>
      </c>
      <c r="P1053" t="s">
        <v>111</v>
      </c>
      <c r="Q1053">
        <v>233001</v>
      </c>
      <c r="R1053" t="s">
        <v>29</v>
      </c>
      <c r="S1053" t="b">
        <v>0</v>
      </c>
      <c r="T1053">
        <v>1</v>
      </c>
      <c r="U1053" t="s">
        <v>36459</v>
      </c>
      <c r="V1053" t="s">
        <v>36460</v>
      </c>
    </row>
    <row r="1054" spans="1:22">
      <c r="A1054">
        <v>21231</v>
      </c>
      <c r="B1054" t="s">
        <v>26570</v>
      </c>
      <c r="C1054">
        <v>675114</v>
      </c>
      <c r="D1054" t="s">
        <v>51</v>
      </c>
      <c r="E1054">
        <v>39</v>
      </c>
      <c r="F1054" s="1">
        <v>44566</v>
      </c>
      <c r="G1054" t="s">
        <v>21</v>
      </c>
      <c r="H1054" t="s">
        <v>52</v>
      </c>
      <c r="I1054" t="s">
        <v>11834</v>
      </c>
      <c r="J1054" t="s">
        <v>54</v>
      </c>
      <c r="K1054" t="s">
        <v>109</v>
      </c>
      <c r="L1054">
        <v>1</v>
      </c>
      <c r="M1054" t="s">
        <v>26</v>
      </c>
      <c r="N1054">
        <v>859</v>
      </c>
      <c r="O1054" t="s">
        <v>103</v>
      </c>
      <c r="P1054" t="s">
        <v>56</v>
      </c>
      <c r="Q1054">
        <v>400063</v>
      </c>
      <c r="R1054" t="s">
        <v>29</v>
      </c>
      <c r="S1054" t="b">
        <v>0</v>
      </c>
      <c r="T1054">
        <v>1</v>
      </c>
      <c r="U1054" t="s">
        <v>36459</v>
      </c>
      <c r="V1054" t="s">
        <v>36460</v>
      </c>
    </row>
    <row r="1055" spans="1:22">
      <c r="A1055">
        <v>21232</v>
      </c>
      <c r="B1055" t="s">
        <v>26571</v>
      </c>
      <c r="C1055">
        <v>2409773</v>
      </c>
      <c r="D1055" t="s">
        <v>20</v>
      </c>
      <c r="E1055">
        <v>33</v>
      </c>
      <c r="F1055" s="1">
        <v>44566</v>
      </c>
      <c r="G1055" t="s">
        <v>228</v>
      </c>
      <c r="H1055" t="s">
        <v>52</v>
      </c>
      <c r="I1055" t="s">
        <v>23435</v>
      </c>
      <c r="J1055" t="s">
        <v>24</v>
      </c>
      <c r="K1055" t="s">
        <v>98</v>
      </c>
      <c r="L1055">
        <v>1</v>
      </c>
      <c r="M1055" t="s">
        <v>26</v>
      </c>
      <c r="N1055">
        <v>301</v>
      </c>
      <c r="O1055" t="s">
        <v>4145</v>
      </c>
      <c r="P1055" t="s">
        <v>47</v>
      </c>
      <c r="Q1055">
        <v>632007</v>
      </c>
      <c r="R1055" t="s">
        <v>29</v>
      </c>
      <c r="S1055" t="b">
        <v>0</v>
      </c>
      <c r="T1055">
        <v>1</v>
      </c>
      <c r="U1055" t="s">
        <v>36459</v>
      </c>
      <c r="V1055" t="s">
        <v>36460</v>
      </c>
    </row>
    <row r="1056" spans="1:22">
      <c r="A1056">
        <v>21233</v>
      </c>
      <c r="B1056" t="s">
        <v>26572</v>
      </c>
      <c r="C1056">
        <v>7601580</v>
      </c>
      <c r="D1056" t="s">
        <v>20</v>
      </c>
      <c r="E1056">
        <v>46</v>
      </c>
      <c r="F1056" s="1">
        <v>44566</v>
      </c>
      <c r="G1056" t="s">
        <v>21</v>
      </c>
      <c r="H1056" t="s">
        <v>22</v>
      </c>
      <c r="I1056" t="s">
        <v>26573</v>
      </c>
      <c r="J1056" t="s">
        <v>75</v>
      </c>
      <c r="K1056" t="s">
        <v>39</v>
      </c>
      <c r="L1056">
        <v>1</v>
      </c>
      <c r="M1056" t="s">
        <v>26</v>
      </c>
      <c r="N1056">
        <v>385</v>
      </c>
      <c r="O1056" t="s">
        <v>169</v>
      </c>
      <c r="P1056" t="s">
        <v>56</v>
      </c>
      <c r="Q1056">
        <v>412207</v>
      </c>
      <c r="R1056" t="s">
        <v>29</v>
      </c>
      <c r="S1056" t="b">
        <v>0</v>
      </c>
      <c r="T1056">
        <v>1</v>
      </c>
      <c r="U1056" t="s">
        <v>36459</v>
      </c>
      <c r="V1056" t="s">
        <v>36460</v>
      </c>
    </row>
    <row r="1057" spans="1:22">
      <c r="A1057">
        <v>21234</v>
      </c>
      <c r="B1057" t="s">
        <v>26574</v>
      </c>
      <c r="C1057">
        <v>9334785</v>
      </c>
      <c r="D1057" t="s">
        <v>20</v>
      </c>
      <c r="E1057">
        <v>35</v>
      </c>
      <c r="F1057" s="1">
        <v>44566</v>
      </c>
      <c r="G1057" t="s">
        <v>21</v>
      </c>
      <c r="H1057" t="s">
        <v>52</v>
      </c>
      <c r="I1057" t="s">
        <v>572</v>
      </c>
      <c r="J1057" t="s">
        <v>75</v>
      </c>
      <c r="K1057" t="s">
        <v>45</v>
      </c>
      <c r="L1057">
        <v>1</v>
      </c>
      <c r="M1057" t="s">
        <v>26</v>
      </c>
      <c r="N1057">
        <v>499</v>
      </c>
      <c r="O1057" t="s">
        <v>584</v>
      </c>
      <c r="P1057" t="s">
        <v>585</v>
      </c>
      <c r="Q1057">
        <v>791111</v>
      </c>
      <c r="R1057" t="s">
        <v>29</v>
      </c>
      <c r="S1057" t="b">
        <v>0</v>
      </c>
      <c r="T1057">
        <v>1</v>
      </c>
      <c r="U1057" t="s">
        <v>36459</v>
      </c>
      <c r="V1057" t="s">
        <v>36460</v>
      </c>
    </row>
    <row r="1058" spans="1:22">
      <c r="A1058">
        <v>21235</v>
      </c>
      <c r="B1058" t="s">
        <v>26575</v>
      </c>
      <c r="C1058">
        <v>7945089</v>
      </c>
      <c r="D1058" t="s">
        <v>20</v>
      </c>
      <c r="E1058">
        <v>39</v>
      </c>
      <c r="F1058" s="1">
        <v>44566</v>
      </c>
      <c r="G1058" t="s">
        <v>21</v>
      </c>
      <c r="H1058" t="s">
        <v>22</v>
      </c>
      <c r="I1058" t="s">
        <v>20684</v>
      </c>
      <c r="J1058" t="s">
        <v>75</v>
      </c>
      <c r="K1058" t="s">
        <v>34</v>
      </c>
      <c r="L1058">
        <v>1</v>
      </c>
      <c r="M1058" t="s">
        <v>26</v>
      </c>
      <c r="N1058">
        <v>279</v>
      </c>
      <c r="O1058" t="s">
        <v>1160</v>
      </c>
      <c r="P1058" t="s">
        <v>56</v>
      </c>
      <c r="Q1058">
        <v>412115</v>
      </c>
      <c r="R1058" t="s">
        <v>29</v>
      </c>
      <c r="S1058" t="b">
        <v>0</v>
      </c>
      <c r="T1058">
        <v>1</v>
      </c>
      <c r="U1058" t="s">
        <v>36459</v>
      </c>
      <c r="V1058" t="s">
        <v>36460</v>
      </c>
    </row>
    <row r="1059" spans="1:22">
      <c r="A1059">
        <v>21236</v>
      </c>
      <c r="B1059" t="s">
        <v>26576</v>
      </c>
      <c r="C1059">
        <v>1785242</v>
      </c>
      <c r="D1059" t="s">
        <v>20</v>
      </c>
      <c r="E1059">
        <v>67</v>
      </c>
      <c r="F1059" s="1">
        <v>44566</v>
      </c>
      <c r="G1059" t="s">
        <v>21</v>
      </c>
      <c r="H1059" t="s">
        <v>43</v>
      </c>
      <c r="I1059" t="s">
        <v>2920</v>
      </c>
      <c r="J1059" t="s">
        <v>24</v>
      </c>
      <c r="K1059" t="s">
        <v>98</v>
      </c>
      <c r="L1059">
        <v>1</v>
      </c>
      <c r="M1059" t="s">
        <v>26</v>
      </c>
      <c r="N1059">
        <v>422</v>
      </c>
      <c r="O1059" t="s">
        <v>14104</v>
      </c>
      <c r="P1059" t="s">
        <v>47</v>
      </c>
      <c r="Q1059">
        <v>610001</v>
      </c>
      <c r="R1059" t="s">
        <v>29</v>
      </c>
      <c r="S1059" t="b">
        <v>0</v>
      </c>
      <c r="T1059">
        <v>1</v>
      </c>
      <c r="U1059" t="s">
        <v>36459</v>
      </c>
      <c r="V1059" t="s">
        <v>36462</v>
      </c>
    </row>
    <row r="1060" spans="1:22">
      <c r="A1060">
        <v>21237</v>
      </c>
      <c r="B1060" t="s">
        <v>26577</v>
      </c>
      <c r="C1060">
        <v>5174068</v>
      </c>
      <c r="D1060" t="s">
        <v>20</v>
      </c>
      <c r="E1060">
        <v>35</v>
      </c>
      <c r="F1060" s="1">
        <v>44566</v>
      </c>
      <c r="G1060" t="s">
        <v>21</v>
      </c>
      <c r="H1060" t="s">
        <v>43</v>
      </c>
      <c r="I1060" t="s">
        <v>17012</v>
      </c>
      <c r="J1060" t="s">
        <v>24</v>
      </c>
      <c r="K1060" t="s">
        <v>66</v>
      </c>
      <c r="L1060">
        <v>1</v>
      </c>
      <c r="M1060" t="s">
        <v>26</v>
      </c>
      <c r="N1060">
        <v>291</v>
      </c>
      <c r="O1060" t="s">
        <v>103</v>
      </c>
      <c r="P1060" t="s">
        <v>56</v>
      </c>
      <c r="Q1060">
        <v>400050</v>
      </c>
      <c r="R1060" t="s">
        <v>29</v>
      </c>
      <c r="S1060" t="b">
        <v>0</v>
      </c>
      <c r="T1060">
        <v>1</v>
      </c>
      <c r="U1060" t="s">
        <v>36459</v>
      </c>
      <c r="V1060" t="s">
        <v>36460</v>
      </c>
    </row>
    <row r="1061" spans="1:22">
      <c r="A1061">
        <v>21238</v>
      </c>
      <c r="B1061" t="s">
        <v>26577</v>
      </c>
      <c r="C1061">
        <v>5174068</v>
      </c>
      <c r="D1061" t="s">
        <v>20</v>
      </c>
      <c r="E1061">
        <v>31</v>
      </c>
      <c r="F1061" s="1">
        <v>44566</v>
      </c>
      <c r="G1061" t="s">
        <v>21</v>
      </c>
      <c r="H1061" t="s">
        <v>88</v>
      </c>
      <c r="I1061" t="s">
        <v>63</v>
      </c>
      <c r="J1061" t="s">
        <v>24</v>
      </c>
      <c r="K1061" t="s">
        <v>45</v>
      </c>
      <c r="L1061">
        <v>1</v>
      </c>
      <c r="M1061" t="s">
        <v>26</v>
      </c>
      <c r="N1061">
        <v>399</v>
      </c>
      <c r="O1061" t="s">
        <v>59</v>
      </c>
      <c r="P1061" t="s">
        <v>60</v>
      </c>
      <c r="Q1061">
        <v>560029</v>
      </c>
      <c r="R1061" t="s">
        <v>29</v>
      </c>
      <c r="S1061" t="b">
        <v>0</v>
      </c>
      <c r="T1061">
        <v>1</v>
      </c>
      <c r="U1061" t="s">
        <v>36459</v>
      </c>
      <c r="V1061" t="s">
        <v>36460</v>
      </c>
    </row>
    <row r="1062" spans="1:22">
      <c r="A1062">
        <v>21239</v>
      </c>
      <c r="B1062" t="s">
        <v>26578</v>
      </c>
      <c r="C1062">
        <v>1931131</v>
      </c>
      <c r="D1062" t="s">
        <v>51</v>
      </c>
      <c r="E1062">
        <v>29</v>
      </c>
      <c r="F1062" s="1">
        <v>44566</v>
      </c>
      <c r="G1062" t="s">
        <v>21</v>
      </c>
      <c r="H1062" t="s">
        <v>31</v>
      </c>
      <c r="I1062" t="s">
        <v>16915</v>
      </c>
      <c r="J1062" t="s">
        <v>33</v>
      </c>
      <c r="K1062" t="s">
        <v>45</v>
      </c>
      <c r="L1062">
        <v>1</v>
      </c>
      <c r="M1062" t="s">
        <v>26</v>
      </c>
      <c r="N1062">
        <v>680</v>
      </c>
      <c r="O1062" t="s">
        <v>617</v>
      </c>
      <c r="P1062" t="s">
        <v>73</v>
      </c>
      <c r="Q1062">
        <v>680002</v>
      </c>
      <c r="R1062" t="s">
        <v>29</v>
      </c>
      <c r="S1062" t="b">
        <v>0</v>
      </c>
      <c r="T1062">
        <v>1</v>
      </c>
      <c r="U1062" t="s">
        <v>36459</v>
      </c>
      <c r="V1062" t="s">
        <v>36461</v>
      </c>
    </row>
    <row r="1063" spans="1:22">
      <c r="A1063">
        <v>21228</v>
      </c>
      <c r="B1063" t="s">
        <v>26567</v>
      </c>
      <c r="C1063">
        <v>9459995</v>
      </c>
      <c r="D1063" t="s">
        <v>51</v>
      </c>
      <c r="E1063">
        <v>57</v>
      </c>
      <c r="F1063" s="1">
        <v>44566</v>
      </c>
      <c r="G1063" t="s">
        <v>21</v>
      </c>
      <c r="H1063" t="s">
        <v>52</v>
      </c>
      <c r="I1063" t="s">
        <v>21007</v>
      </c>
      <c r="J1063" t="s">
        <v>33</v>
      </c>
      <c r="K1063" t="s">
        <v>98</v>
      </c>
      <c r="L1063">
        <v>1</v>
      </c>
      <c r="M1063" t="s">
        <v>26</v>
      </c>
      <c r="N1063">
        <v>666</v>
      </c>
      <c r="O1063" t="s">
        <v>2444</v>
      </c>
      <c r="P1063" t="s">
        <v>133</v>
      </c>
      <c r="Q1063">
        <v>262530</v>
      </c>
      <c r="R1063" t="s">
        <v>29</v>
      </c>
      <c r="S1063" t="b">
        <v>0</v>
      </c>
      <c r="T1063">
        <v>1</v>
      </c>
      <c r="U1063" t="s">
        <v>36459</v>
      </c>
      <c r="V1063" t="s">
        <v>36462</v>
      </c>
    </row>
    <row r="1064" spans="1:22">
      <c r="A1064">
        <v>21240</v>
      </c>
      <c r="B1064" t="s">
        <v>26578</v>
      </c>
      <c r="C1064">
        <v>1931131</v>
      </c>
      <c r="D1064" t="s">
        <v>51</v>
      </c>
      <c r="E1064">
        <v>24</v>
      </c>
      <c r="F1064" s="1">
        <v>44566</v>
      </c>
      <c r="G1064" t="s">
        <v>21</v>
      </c>
      <c r="H1064" t="s">
        <v>52</v>
      </c>
      <c r="I1064" t="s">
        <v>3026</v>
      </c>
      <c r="J1064" t="s">
        <v>33</v>
      </c>
      <c r="K1064" t="s">
        <v>34</v>
      </c>
      <c r="L1064">
        <v>1</v>
      </c>
      <c r="M1064" t="s">
        <v>26</v>
      </c>
      <c r="N1064">
        <v>499</v>
      </c>
      <c r="O1064" t="s">
        <v>26579</v>
      </c>
      <c r="P1064" t="s">
        <v>28</v>
      </c>
      <c r="Q1064">
        <v>160059</v>
      </c>
      <c r="R1064" t="s">
        <v>29</v>
      </c>
      <c r="S1064" t="b">
        <v>0</v>
      </c>
      <c r="T1064">
        <v>1</v>
      </c>
      <c r="U1064" t="s">
        <v>36459</v>
      </c>
      <c r="V1064" t="s">
        <v>36461</v>
      </c>
    </row>
    <row r="1065" spans="1:22">
      <c r="A1065">
        <v>21242</v>
      </c>
      <c r="B1065" t="s">
        <v>26582</v>
      </c>
      <c r="C1065">
        <v>5787864</v>
      </c>
      <c r="D1065" t="s">
        <v>20</v>
      </c>
      <c r="E1065">
        <v>41</v>
      </c>
      <c r="F1065" s="1">
        <v>44566</v>
      </c>
      <c r="G1065" t="s">
        <v>21</v>
      </c>
      <c r="H1065" t="s">
        <v>43</v>
      </c>
      <c r="I1065" t="s">
        <v>1185</v>
      </c>
      <c r="J1065" t="s">
        <v>33</v>
      </c>
      <c r="K1065" t="s">
        <v>45</v>
      </c>
      <c r="L1065">
        <v>1</v>
      </c>
      <c r="M1065" t="s">
        <v>26</v>
      </c>
      <c r="N1065">
        <v>771</v>
      </c>
      <c r="O1065" t="s">
        <v>26583</v>
      </c>
      <c r="P1065" t="s">
        <v>95</v>
      </c>
      <c r="Q1065">
        <v>754134</v>
      </c>
      <c r="R1065" t="s">
        <v>29</v>
      </c>
      <c r="S1065" t="b">
        <v>0</v>
      </c>
      <c r="T1065">
        <v>1</v>
      </c>
      <c r="U1065" t="s">
        <v>36459</v>
      </c>
      <c r="V1065" t="s">
        <v>36460</v>
      </c>
    </row>
    <row r="1066" spans="1:22">
      <c r="A1066">
        <v>21243</v>
      </c>
      <c r="B1066" t="s">
        <v>26584</v>
      </c>
      <c r="C1066">
        <v>7557517</v>
      </c>
      <c r="D1066" t="s">
        <v>20</v>
      </c>
      <c r="E1066">
        <v>25</v>
      </c>
      <c r="F1066" s="1">
        <v>44566</v>
      </c>
      <c r="G1066" t="s">
        <v>21</v>
      </c>
      <c r="H1066" t="s">
        <v>52</v>
      </c>
      <c r="I1066" t="s">
        <v>13740</v>
      </c>
      <c r="J1066" t="s">
        <v>33</v>
      </c>
      <c r="K1066" t="s">
        <v>45</v>
      </c>
      <c r="L1066">
        <v>1</v>
      </c>
      <c r="M1066" t="s">
        <v>26</v>
      </c>
      <c r="N1066">
        <v>1127</v>
      </c>
      <c r="O1066" t="s">
        <v>753</v>
      </c>
      <c r="P1066" t="s">
        <v>95</v>
      </c>
      <c r="Q1066">
        <v>751002</v>
      </c>
      <c r="R1066" t="s">
        <v>29</v>
      </c>
      <c r="S1066" t="b">
        <v>0</v>
      </c>
      <c r="T1066">
        <v>1</v>
      </c>
      <c r="U1066" t="s">
        <v>36459</v>
      </c>
      <c r="V1066" t="s">
        <v>36461</v>
      </c>
    </row>
    <row r="1067" spans="1:22">
      <c r="A1067">
        <v>21244</v>
      </c>
      <c r="B1067" t="s">
        <v>26585</v>
      </c>
      <c r="C1067">
        <v>1820252</v>
      </c>
      <c r="D1067" t="s">
        <v>20</v>
      </c>
      <c r="E1067">
        <v>20</v>
      </c>
      <c r="F1067" s="1">
        <v>44566</v>
      </c>
      <c r="G1067" t="s">
        <v>21</v>
      </c>
      <c r="H1067" t="s">
        <v>52</v>
      </c>
      <c r="I1067" t="s">
        <v>5054</v>
      </c>
      <c r="J1067" t="s">
        <v>24</v>
      </c>
      <c r="K1067" t="s">
        <v>109</v>
      </c>
      <c r="L1067">
        <v>1</v>
      </c>
      <c r="M1067" t="s">
        <v>26</v>
      </c>
      <c r="N1067">
        <v>486</v>
      </c>
      <c r="O1067" t="s">
        <v>8627</v>
      </c>
      <c r="P1067" t="s">
        <v>36</v>
      </c>
      <c r="Q1067">
        <v>125050</v>
      </c>
      <c r="R1067" t="s">
        <v>29</v>
      </c>
      <c r="S1067" t="b">
        <v>0</v>
      </c>
      <c r="T1067">
        <v>1</v>
      </c>
      <c r="U1067" t="s">
        <v>36459</v>
      </c>
      <c r="V1067" t="s">
        <v>36461</v>
      </c>
    </row>
    <row r="1068" spans="1:22">
      <c r="A1068">
        <v>21245</v>
      </c>
      <c r="B1068" t="s">
        <v>26586</v>
      </c>
      <c r="C1068">
        <v>6769536</v>
      </c>
      <c r="D1068" t="s">
        <v>51</v>
      </c>
      <c r="E1068">
        <v>67</v>
      </c>
      <c r="F1068" s="1">
        <v>44566</v>
      </c>
      <c r="G1068" t="s">
        <v>286</v>
      </c>
      <c r="H1068" t="s">
        <v>88</v>
      </c>
      <c r="I1068" t="s">
        <v>6831</v>
      </c>
      <c r="J1068" t="s">
        <v>54</v>
      </c>
      <c r="K1068" t="s">
        <v>25</v>
      </c>
      <c r="L1068">
        <v>1</v>
      </c>
      <c r="M1068" t="s">
        <v>26</v>
      </c>
      <c r="N1068">
        <v>721</v>
      </c>
      <c r="O1068" t="s">
        <v>85</v>
      </c>
      <c r="P1068" t="s">
        <v>86</v>
      </c>
      <c r="Q1068">
        <v>500049</v>
      </c>
      <c r="R1068" t="s">
        <v>29</v>
      </c>
      <c r="S1068" t="b">
        <v>0</v>
      </c>
      <c r="T1068">
        <v>1</v>
      </c>
      <c r="U1068" t="s">
        <v>36459</v>
      </c>
      <c r="V1068" t="s">
        <v>36462</v>
      </c>
    </row>
    <row r="1069" spans="1:22">
      <c r="A1069">
        <v>21246</v>
      </c>
      <c r="B1069" t="s">
        <v>26586</v>
      </c>
      <c r="C1069">
        <v>6769536</v>
      </c>
      <c r="D1069" t="s">
        <v>51</v>
      </c>
      <c r="E1069">
        <v>48</v>
      </c>
      <c r="F1069" s="1">
        <v>44566</v>
      </c>
      <c r="G1069" t="s">
        <v>286</v>
      </c>
      <c r="H1069" t="s">
        <v>62</v>
      </c>
      <c r="I1069" t="s">
        <v>5699</v>
      </c>
      <c r="J1069" t="s">
        <v>54</v>
      </c>
      <c r="K1069" t="s">
        <v>39</v>
      </c>
      <c r="L1069">
        <v>1</v>
      </c>
      <c r="M1069" t="s">
        <v>26</v>
      </c>
      <c r="N1069">
        <v>678</v>
      </c>
      <c r="O1069" t="s">
        <v>59</v>
      </c>
      <c r="P1069" t="s">
        <v>60</v>
      </c>
      <c r="Q1069">
        <v>560099</v>
      </c>
      <c r="R1069" t="s">
        <v>29</v>
      </c>
      <c r="S1069" t="b">
        <v>0</v>
      </c>
      <c r="T1069">
        <v>1</v>
      </c>
      <c r="U1069" t="s">
        <v>36459</v>
      </c>
      <c r="V1069" t="s">
        <v>36460</v>
      </c>
    </row>
    <row r="1070" spans="1:22">
      <c r="A1070">
        <v>21247</v>
      </c>
      <c r="B1070" t="s">
        <v>26587</v>
      </c>
      <c r="C1070">
        <v>6502487</v>
      </c>
      <c r="D1070" t="s">
        <v>20</v>
      </c>
      <c r="E1070">
        <v>45</v>
      </c>
      <c r="F1070" s="1">
        <v>44566</v>
      </c>
      <c r="G1070" t="s">
        <v>21</v>
      </c>
      <c r="H1070" t="s">
        <v>43</v>
      </c>
      <c r="I1070" t="s">
        <v>545</v>
      </c>
      <c r="J1070" t="s">
        <v>24</v>
      </c>
      <c r="K1070" t="s">
        <v>34</v>
      </c>
      <c r="L1070">
        <v>1</v>
      </c>
      <c r="M1070" t="s">
        <v>26</v>
      </c>
      <c r="N1070">
        <v>379</v>
      </c>
      <c r="O1070" t="s">
        <v>5895</v>
      </c>
      <c r="P1070" t="s">
        <v>3281</v>
      </c>
      <c r="Q1070">
        <v>797001</v>
      </c>
      <c r="R1070" t="s">
        <v>29</v>
      </c>
      <c r="S1070" t="b">
        <v>0</v>
      </c>
      <c r="T1070">
        <v>1</v>
      </c>
      <c r="U1070" t="s">
        <v>36459</v>
      </c>
      <c r="V1070" t="s">
        <v>36460</v>
      </c>
    </row>
    <row r="1071" spans="1:22">
      <c r="A1071">
        <v>21248</v>
      </c>
      <c r="B1071" t="s">
        <v>26588</v>
      </c>
      <c r="C1071">
        <v>179837</v>
      </c>
      <c r="D1071" t="s">
        <v>20</v>
      </c>
      <c r="E1071">
        <v>24</v>
      </c>
      <c r="F1071" s="1">
        <v>44566</v>
      </c>
      <c r="G1071" t="s">
        <v>21</v>
      </c>
      <c r="H1071" t="s">
        <v>88</v>
      </c>
      <c r="I1071" t="s">
        <v>3432</v>
      </c>
      <c r="J1071" t="s">
        <v>24</v>
      </c>
      <c r="K1071" t="s">
        <v>109</v>
      </c>
      <c r="L1071">
        <v>1</v>
      </c>
      <c r="M1071" t="s">
        <v>26</v>
      </c>
      <c r="N1071">
        <v>363</v>
      </c>
      <c r="O1071" t="s">
        <v>103</v>
      </c>
      <c r="P1071" t="s">
        <v>56</v>
      </c>
      <c r="Q1071">
        <v>400080</v>
      </c>
      <c r="R1071" t="s">
        <v>29</v>
      </c>
      <c r="S1071" t="b">
        <v>0</v>
      </c>
      <c r="T1071">
        <v>1</v>
      </c>
      <c r="U1071" t="s">
        <v>36459</v>
      </c>
      <c r="V1071" t="s">
        <v>36461</v>
      </c>
    </row>
    <row r="1072" spans="1:22">
      <c r="A1072">
        <v>21249</v>
      </c>
      <c r="B1072" t="s">
        <v>26589</v>
      </c>
      <c r="C1072">
        <v>333036</v>
      </c>
      <c r="D1072" t="s">
        <v>51</v>
      </c>
      <c r="E1072">
        <v>42</v>
      </c>
      <c r="F1072" s="1">
        <v>44566</v>
      </c>
      <c r="G1072" t="s">
        <v>286</v>
      </c>
      <c r="H1072" t="s">
        <v>43</v>
      </c>
      <c r="I1072" t="s">
        <v>2853</v>
      </c>
      <c r="J1072" t="s">
        <v>33</v>
      </c>
      <c r="K1072" t="s">
        <v>34</v>
      </c>
      <c r="L1072">
        <v>1</v>
      </c>
      <c r="M1072" t="s">
        <v>26</v>
      </c>
      <c r="N1072">
        <v>664</v>
      </c>
      <c r="O1072" t="s">
        <v>2444</v>
      </c>
      <c r="P1072" t="s">
        <v>133</v>
      </c>
      <c r="Q1072">
        <v>262501</v>
      </c>
      <c r="R1072" t="s">
        <v>29</v>
      </c>
      <c r="S1072" t="b">
        <v>0</v>
      </c>
      <c r="T1072">
        <v>1</v>
      </c>
      <c r="U1072" t="s">
        <v>36459</v>
      </c>
      <c r="V1072" t="s">
        <v>36460</v>
      </c>
    </row>
    <row r="1073" spans="1:22">
      <c r="A1073">
        <v>21250</v>
      </c>
      <c r="B1073" t="s">
        <v>26590</v>
      </c>
      <c r="C1073">
        <v>1072187</v>
      </c>
      <c r="D1073" t="s">
        <v>51</v>
      </c>
      <c r="E1073">
        <v>32</v>
      </c>
      <c r="F1073" s="1">
        <v>44566</v>
      </c>
      <c r="G1073" t="s">
        <v>21</v>
      </c>
      <c r="H1073" t="s">
        <v>22</v>
      </c>
      <c r="I1073" t="s">
        <v>1003</v>
      </c>
      <c r="J1073" t="s">
        <v>33</v>
      </c>
      <c r="K1073" t="s">
        <v>66</v>
      </c>
      <c r="L1073">
        <v>1</v>
      </c>
      <c r="M1073" t="s">
        <v>26</v>
      </c>
      <c r="N1073">
        <v>635</v>
      </c>
      <c r="O1073" t="s">
        <v>21894</v>
      </c>
      <c r="P1073" t="s">
        <v>47</v>
      </c>
      <c r="Q1073">
        <v>629165</v>
      </c>
      <c r="R1073" t="s">
        <v>29</v>
      </c>
      <c r="S1073" t="b">
        <v>0</v>
      </c>
      <c r="T1073">
        <v>1</v>
      </c>
      <c r="U1073" t="s">
        <v>36459</v>
      </c>
      <c r="V1073" t="s">
        <v>36460</v>
      </c>
    </row>
    <row r="1074" spans="1:22">
      <c r="A1074">
        <v>21251</v>
      </c>
      <c r="B1074" t="s">
        <v>26591</v>
      </c>
      <c r="C1074">
        <v>1614055</v>
      </c>
      <c r="D1074" t="s">
        <v>20</v>
      </c>
      <c r="E1074">
        <v>46</v>
      </c>
      <c r="F1074" s="1">
        <v>44566</v>
      </c>
      <c r="G1074" t="s">
        <v>21</v>
      </c>
      <c r="H1074" t="s">
        <v>43</v>
      </c>
      <c r="I1074" t="s">
        <v>25582</v>
      </c>
      <c r="J1074" t="s">
        <v>24</v>
      </c>
      <c r="K1074" t="s">
        <v>34</v>
      </c>
      <c r="L1074">
        <v>1</v>
      </c>
      <c r="M1074" t="s">
        <v>26</v>
      </c>
      <c r="N1074">
        <v>458</v>
      </c>
      <c r="O1074" t="s">
        <v>59</v>
      </c>
      <c r="P1074" t="s">
        <v>60</v>
      </c>
      <c r="Q1074">
        <v>560037</v>
      </c>
      <c r="R1074" t="s">
        <v>29</v>
      </c>
      <c r="S1074" t="b">
        <v>0</v>
      </c>
      <c r="T1074">
        <v>1</v>
      </c>
      <c r="U1074" t="s">
        <v>36459</v>
      </c>
      <c r="V1074" t="s">
        <v>36460</v>
      </c>
    </row>
    <row r="1075" spans="1:22">
      <c r="A1075">
        <v>21252</v>
      </c>
      <c r="B1075" t="s">
        <v>26592</v>
      </c>
      <c r="C1075">
        <v>1986605</v>
      </c>
      <c r="D1075" t="s">
        <v>51</v>
      </c>
      <c r="E1075">
        <v>23</v>
      </c>
      <c r="F1075" s="1">
        <v>44566</v>
      </c>
      <c r="G1075" t="s">
        <v>21</v>
      </c>
      <c r="H1075" t="s">
        <v>43</v>
      </c>
      <c r="I1075" t="s">
        <v>579</v>
      </c>
      <c r="J1075" t="s">
        <v>33</v>
      </c>
      <c r="K1075" t="s">
        <v>39</v>
      </c>
      <c r="L1075">
        <v>1</v>
      </c>
      <c r="M1075" t="s">
        <v>26</v>
      </c>
      <c r="N1075">
        <v>579</v>
      </c>
      <c r="O1075" t="s">
        <v>847</v>
      </c>
      <c r="P1075" t="s">
        <v>574</v>
      </c>
      <c r="Q1075">
        <v>737101</v>
      </c>
      <c r="R1075" t="s">
        <v>29</v>
      </c>
      <c r="S1075" t="b">
        <v>0</v>
      </c>
      <c r="T1075">
        <v>1</v>
      </c>
      <c r="U1075" t="s">
        <v>36459</v>
      </c>
      <c r="V1075" t="s">
        <v>36461</v>
      </c>
    </row>
    <row r="1076" spans="1:22">
      <c r="A1076">
        <v>21241</v>
      </c>
      <c r="B1076" t="s">
        <v>26580</v>
      </c>
      <c r="C1076">
        <v>6266372</v>
      </c>
      <c r="D1076" t="s">
        <v>20</v>
      </c>
      <c r="E1076">
        <v>31</v>
      </c>
      <c r="F1076" s="1">
        <v>44566</v>
      </c>
      <c r="G1076" t="s">
        <v>21</v>
      </c>
      <c r="H1076" t="s">
        <v>43</v>
      </c>
      <c r="I1076" t="s">
        <v>543</v>
      </c>
      <c r="J1076" t="s">
        <v>24</v>
      </c>
      <c r="K1076" t="s">
        <v>109</v>
      </c>
      <c r="L1076">
        <v>1</v>
      </c>
      <c r="M1076" t="s">
        <v>26</v>
      </c>
      <c r="N1076">
        <v>379</v>
      </c>
      <c r="O1076" t="s">
        <v>26581</v>
      </c>
      <c r="P1076" t="s">
        <v>111</v>
      </c>
      <c r="Q1076">
        <v>271881</v>
      </c>
      <c r="R1076" t="s">
        <v>29</v>
      </c>
      <c r="S1076" t="b">
        <v>0</v>
      </c>
      <c r="T1076">
        <v>1</v>
      </c>
      <c r="U1076" t="s">
        <v>36459</v>
      </c>
      <c r="V1076" t="s">
        <v>36460</v>
      </c>
    </row>
    <row r="1077" spans="1:22">
      <c r="A1077">
        <v>21363</v>
      </c>
      <c r="B1077" t="s">
        <v>26706</v>
      </c>
      <c r="C1077">
        <v>4994066</v>
      </c>
      <c r="D1077" t="s">
        <v>20</v>
      </c>
      <c r="E1077">
        <v>58</v>
      </c>
      <c r="F1077" s="1">
        <v>44566</v>
      </c>
      <c r="G1077" t="s">
        <v>21</v>
      </c>
      <c r="H1077" t="s">
        <v>43</v>
      </c>
      <c r="I1077" t="s">
        <v>26707</v>
      </c>
      <c r="J1077" t="s">
        <v>24</v>
      </c>
      <c r="K1077" t="s">
        <v>98</v>
      </c>
      <c r="L1077">
        <v>1</v>
      </c>
      <c r="M1077" t="s">
        <v>26</v>
      </c>
      <c r="N1077">
        <v>360</v>
      </c>
      <c r="O1077" t="s">
        <v>46</v>
      </c>
      <c r="P1077" t="s">
        <v>47</v>
      </c>
      <c r="Q1077">
        <v>613004</v>
      </c>
      <c r="R1077" t="s">
        <v>29</v>
      </c>
      <c r="S1077" t="b">
        <v>0</v>
      </c>
      <c r="T1077">
        <v>1</v>
      </c>
      <c r="U1077" t="s">
        <v>36459</v>
      </c>
      <c r="V1077" t="s">
        <v>36462</v>
      </c>
    </row>
    <row r="1078" spans="1:22">
      <c r="A1078">
        <v>21227</v>
      </c>
      <c r="B1078" t="s">
        <v>26566</v>
      </c>
      <c r="C1078">
        <v>6502291</v>
      </c>
      <c r="D1078" t="s">
        <v>20</v>
      </c>
      <c r="E1078">
        <v>67</v>
      </c>
      <c r="F1078" s="1">
        <v>44566</v>
      </c>
      <c r="G1078" t="s">
        <v>21</v>
      </c>
      <c r="H1078" t="s">
        <v>22</v>
      </c>
      <c r="I1078" t="s">
        <v>966</v>
      </c>
      <c r="J1078" t="s">
        <v>24</v>
      </c>
      <c r="K1078" t="s">
        <v>66</v>
      </c>
      <c r="L1078">
        <v>1</v>
      </c>
      <c r="M1078" t="s">
        <v>26</v>
      </c>
      <c r="N1078">
        <v>363</v>
      </c>
      <c r="O1078" t="s">
        <v>1712</v>
      </c>
      <c r="P1078" t="s">
        <v>56</v>
      </c>
      <c r="Q1078">
        <v>410401</v>
      </c>
      <c r="R1078" t="s">
        <v>29</v>
      </c>
      <c r="S1078" t="b">
        <v>0</v>
      </c>
      <c r="T1078">
        <v>1</v>
      </c>
      <c r="U1078" t="s">
        <v>36459</v>
      </c>
      <c r="V1078" t="s">
        <v>36462</v>
      </c>
    </row>
    <row r="1079" spans="1:22">
      <c r="A1079">
        <v>21225</v>
      </c>
      <c r="B1079" t="s">
        <v>26564</v>
      </c>
      <c r="C1079">
        <v>8507865</v>
      </c>
      <c r="D1079" t="s">
        <v>51</v>
      </c>
      <c r="E1079">
        <v>34</v>
      </c>
      <c r="F1079" s="1">
        <v>44566</v>
      </c>
      <c r="G1079" t="s">
        <v>21</v>
      </c>
      <c r="H1079" t="s">
        <v>43</v>
      </c>
      <c r="I1079" t="s">
        <v>2873</v>
      </c>
      <c r="J1079" t="s">
        <v>54</v>
      </c>
      <c r="K1079" t="s">
        <v>98</v>
      </c>
      <c r="L1079">
        <v>1</v>
      </c>
      <c r="M1079" t="s">
        <v>26</v>
      </c>
      <c r="N1079">
        <v>743</v>
      </c>
      <c r="O1079" t="s">
        <v>59</v>
      </c>
      <c r="P1079" t="s">
        <v>60</v>
      </c>
      <c r="Q1079">
        <v>560064</v>
      </c>
      <c r="R1079" t="s">
        <v>29</v>
      </c>
      <c r="S1079" t="b">
        <v>0</v>
      </c>
      <c r="T1079">
        <v>1</v>
      </c>
      <c r="U1079" t="s">
        <v>36459</v>
      </c>
      <c r="V1079" t="s">
        <v>36460</v>
      </c>
    </row>
    <row r="1080" spans="1:22">
      <c r="A1080">
        <v>21201</v>
      </c>
      <c r="B1080" t="s">
        <v>26541</v>
      </c>
      <c r="C1080">
        <v>8631006</v>
      </c>
      <c r="D1080" t="s">
        <v>20</v>
      </c>
      <c r="E1080">
        <v>35</v>
      </c>
      <c r="F1080" s="1">
        <v>44566</v>
      </c>
      <c r="G1080" t="s">
        <v>21</v>
      </c>
      <c r="H1080" t="s">
        <v>22</v>
      </c>
      <c r="I1080" t="s">
        <v>8341</v>
      </c>
      <c r="J1080" t="s">
        <v>24</v>
      </c>
      <c r="K1080" t="s">
        <v>221</v>
      </c>
      <c r="L1080">
        <v>1</v>
      </c>
      <c r="M1080" t="s">
        <v>26</v>
      </c>
      <c r="N1080">
        <v>760</v>
      </c>
      <c r="O1080" t="s">
        <v>90</v>
      </c>
      <c r="P1080" t="s">
        <v>91</v>
      </c>
      <c r="Q1080">
        <v>110008</v>
      </c>
      <c r="R1080" t="s">
        <v>29</v>
      </c>
      <c r="S1080" t="b">
        <v>0</v>
      </c>
      <c r="T1080">
        <v>1</v>
      </c>
      <c r="U1080" t="s">
        <v>36459</v>
      </c>
      <c r="V1080" t="s">
        <v>36460</v>
      </c>
    </row>
    <row r="1081" spans="1:22">
      <c r="A1081">
        <v>21202</v>
      </c>
      <c r="B1081" t="s">
        <v>26542</v>
      </c>
      <c r="C1081">
        <v>9046747</v>
      </c>
      <c r="D1081" t="s">
        <v>20</v>
      </c>
      <c r="E1081">
        <v>48</v>
      </c>
      <c r="F1081" s="1">
        <v>44566</v>
      </c>
      <c r="G1081" t="s">
        <v>21</v>
      </c>
      <c r="H1081" t="s">
        <v>88</v>
      </c>
      <c r="I1081" t="s">
        <v>26543</v>
      </c>
      <c r="J1081" t="s">
        <v>75</v>
      </c>
      <c r="K1081" t="s">
        <v>98</v>
      </c>
      <c r="L1081">
        <v>1</v>
      </c>
      <c r="M1081" t="s">
        <v>26</v>
      </c>
      <c r="N1081">
        <v>339</v>
      </c>
      <c r="O1081" t="s">
        <v>230</v>
      </c>
      <c r="P1081" t="s">
        <v>56</v>
      </c>
      <c r="Q1081">
        <v>421306</v>
      </c>
      <c r="R1081" t="s">
        <v>29</v>
      </c>
      <c r="S1081" t="b">
        <v>0</v>
      </c>
      <c r="T1081">
        <v>1</v>
      </c>
      <c r="U1081" t="s">
        <v>36459</v>
      </c>
      <c r="V1081" t="s">
        <v>36460</v>
      </c>
    </row>
    <row r="1082" spans="1:22">
      <c r="A1082">
        <v>21203</v>
      </c>
      <c r="B1082" t="s">
        <v>26544</v>
      </c>
      <c r="C1082">
        <v>6727515</v>
      </c>
      <c r="D1082" t="s">
        <v>20</v>
      </c>
      <c r="E1082">
        <v>22</v>
      </c>
      <c r="F1082" s="1">
        <v>44566</v>
      </c>
      <c r="G1082" t="s">
        <v>21</v>
      </c>
      <c r="H1082" t="s">
        <v>43</v>
      </c>
      <c r="I1082" t="s">
        <v>6707</v>
      </c>
      <c r="J1082" t="s">
        <v>33</v>
      </c>
      <c r="K1082" t="s">
        <v>109</v>
      </c>
      <c r="L1082">
        <v>1</v>
      </c>
      <c r="M1082" t="s">
        <v>26</v>
      </c>
      <c r="N1082">
        <v>899</v>
      </c>
      <c r="O1082" t="s">
        <v>300</v>
      </c>
      <c r="P1082" t="s">
        <v>70</v>
      </c>
      <c r="Q1082">
        <v>530011</v>
      </c>
      <c r="R1082" t="s">
        <v>29</v>
      </c>
      <c r="S1082" t="b">
        <v>0</v>
      </c>
      <c r="T1082">
        <v>1</v>
      </c>
      <c r="U1082" t="s">
        <v>36459</v>
      </c>
      <c r="V1082" t="s">
        <v>36461</v>
      </c>
    </row>
    <row r="1083" spans="1:22">
      <c r="A1083">
        <v>21204</v>
      </c>
      <c r="B1083" t="s">
        <v>26544</v>
      </c>
      <c r="C1083">
        <v>6727515</v>
      </c>
      <c r="D1083" t="s">
        <v>20</v>
      </c>
      <c r="E1083">
        <v>49</v>
      </c>
      <c r="F1083" s="1">
        <v>44566</v>
      </c>
      <c r="G1083" t="s">
        <v>21</v>
      </c>
      <c r="H1083" t="s">
        <v>88</v>
      </c>
      <c r="I1083" t="s">
        <v>809</v>
      </c>
      <c r="J1083" t="s">
        <v>33</v>
      </c>
      <c r="K1083" t="s">
        <v>45</v>
      </c>
      <c r="L1083">
        <v>1</v>
      </c>
      <c r="M1083" t="s">
        <v>26</v>
      </c>
      <c r="N1083">
        <v>641</v>
      </c>
      <c r="O1083" t="s">
        <v>350</v>
      </c>
      <c r="P1083" t="s">
        <v>100</v>
      </c>
      <c r="Q1083">
        <v>302015</v>
      </c>
      <c r="R1083" t="s">
        <v>29</v>
      </c>
      <c r="S1083" t="b">
        <v>0</v>
      </c>
      <c r="T1083">
        <v>1</v>
      </c>
      <c r="U1083" t="s">
        <v>36459</v>
      </c>
      <c r="V1083" t="s">
        <v>36460</v>
      </c>
    </row>
    <row r="1084" spans="1:22">
      <c r="A1084">
        <v>21205</v>
      </c>
      <c r="B1084" t="s">
        <v>26544</v>
      </c>
      <c r="C1084">
        <v>6727515</v>
      </c>
      <c r="D1084" t="s">
        <v>20</v>
      </c>
      <c r="E1084">
        <v>24</v>
      </c>
      <c r="F1084" s="1">
        <v>44566</v>
      </c>
      <c r="G1084" t="s">
        <v>21</v>
      </c>
      <c r="H1084" t="s">
        <v>31</v>
      </c>
      <c r="I1084" t="s">
        <v>2994</v>
      </c>
      <c r="J1084" t="s">
        <v>33</v>
      </c>
      <c r="K1084" t="s">
        <v>39</v>
      </c>
      <c r="L1084">
        <v>1</v>
      </c>
      <c r="M1084" t="s">
        <v>26</v>
      </c>
      <c r="N1084">
        <v>1146</v>
      </c>
      <c r="O1084" t="s">
        <v>35</v>
      </c>
      <c r="P1084" t="s">
        <v>36</v>
      </c>
      <c r="Q1084">
        <v>122018</v>
      </c>
      <c r="R1084" t="s">
        <v>29</v>
      </c>
      <c r="S1084" t="b">
        <v>0</v>
      </c>
      <c r="T1084">
        <v>1</v>
      </c>
      <c r="U1084" t="s">
        <v>36459</v>
      </c>
      <c r="V1084" t="s">
        <v>36461</v>
      </c>
    </row>
    <row r="1085" spans="1:22">
      <c r="A1085">
        <v>21206</v>
      </c>
      <c r="B1085" t="s">
        <v>26545</v>
      </c>
      <c r="C1085">
        <v>2393873</v>
      </c>
      <c r="D1085" t="s">
        <v>51</v>
      </c>
      <c r="E1085">
        <v>32</v>
      </c>
      <c r="F1085" s="1">
        <v>44566</v>
      </c>
      <c r="G1085" t="s">
        <v>21</v>
      </c>
      <c r="H1085" t="s">
        <v>43</v>
      </c>
      <c r="I1085" t="s">
        <v>26546</v>
      </c>
      <c r="J1085" t="s">
        <v>33</v>
      </c>
      <c r="K1085" t="s">
        <v>109</v>
      </c>
      <c r="L1085">
        <v>1</v>
      </c>
      <c r="M1085" t="s">
        <v>26</v>
      </c>
      <c r="N1085">
        <v>586</v>
      </c>
      <c r="O1085" t="s">
        <v>5036</v>
      </c>
      <c r="P1085" t="s">
        <v>41</v>
      </c>
      <c r="Q1085">
        <v>735101</v>
      </c>
      <c r="R1085" t="s">
        <v>29</v>
      </c>
      <c r="S1085" t="b">
        <v>0</v>
      </c>
      <c r="T1085">
        <v>1</v>
      </c>
      <c r="U1085" t="s">
        <v>36459</v>
      </c>
      <c r="V1085" t="s">
        <v>36460</v>
      </c>
    </row>
    <row r="1086" spans="1:22">
      <c r="A1086">
        <v>21207</v>
      </c>
      <c r="B1086" t="s">
        <v>26547</v>
      </c>
      <c r="C1086">
        <v>3289566</v>
      </c>
      <c r="D1086" t="s">
        <v>20</v>
      </c>
      <c r="E1086">
        <v>32</v>
      </c>
      <c r="F1086" s="1">
        <v>44566</v>
      </c>
      <c r="G1086" t="s">
        <v>21</v>
      </c>
      <c r="H1086" t="s">
        <v>52</v>
      </c>
      <c r="I1086" t="s">
        <v>2456</v>
      </c>
      <c r="J1086" t="s">
        <v>24</v>
      </c>
      <c r="K1086" t="s">
        <v>45</v>
      </c>
      <c r="L1086">
        <v>1</v>
      </c>
      <c r="M1086" t="s">
        <v>26</v>
      </c>
      <c r="N1086">
        <v>399</v>
      </c>
      <c r="O1086" t="s">
        <v>10209</v>
      </c>
      <c r="P1086" t="s">
        <v>133</v>
      </c>
      <c r="Q1086">
        <v>263132</v>
      </c>
      <c r="R1086" t="s">
        <v>29</v>
      </c>
      <c r="S1086" t="b">
        <v>0</v>
      </c>
      <c r="T1086">
        <v>1</v>
      </c>
      <c r="U1086" t="s">
        <v>36459</v>
      </c>
      <c r="V1086" t="s">
        <v>36460</v>
      </c>
    </row>
    <row r="1087" spans="1:22">
      <c r="A1087">
        <v>21208</v>
      </c>
      <c r="B1087" t="s">
        <v>26548</v>
      </c>
      <c r="C1087">
        <v>8956207</v>
      </c>
      <c r="D1087" t="s">
        <v>20</v>
      </c>
      <c r="E1087">
        <v>43</v>
      </c>
      <c r="F1087" s="1">
        <v>44566</v>
      </c>
      <c r="G1087" t="s">
        <v>21</v>
      </c>
      <c r="H1087" t="s">
        <v>43</v>
      </c>
      <c r="I1087" t="s">
        <v>10695</v>
      </c>
      <c r="J1087" t="s">
        <v>24</v>
      </c>
      <c r="K1087" t="s">
        <v>45</v>
      </c>
      <c r="L1087">
        <v>1</v>
      </c>
      <c r="M1087" t="s">
        <v>26</v>
      </c>
      <c r="N1087">
        <v>318</v>
      </c>
      <c r="O1087" t="s">
        <v>20966</v>
      </c>
      <c r="P1087" t="s">
        <v>70</v>
      </c>
      <c r="Q1087">
        <v>521301</v>
      </c>
      <c r="R1087" t="s">
        <v>29</v>
      </c>
      <c r="S1087" t="b">
        <v>0</v>
      </c>
      <c r="T1087">
        <v>1</v>
      </c>
      <c r="U1087" t="s">
        <v>36459</v>
      </c>
      <c r="V1087" t="s">
        <v>36460</v>
      </c>
    </row>
    <row r="1088" spans="1:22">
      <c r="A1088">
        <v>21209</v>
      </c>
      <c r="B1088" t="s">
        <v>26549</v>
      </c>
      <c r="C1088">
        <v>4258983</v>
      </c>
      <c r="D1088" t="s">
        <v>20</v>
      </c>
      <c r="E1088">
        <v>57</v>
      </c>
      <c r="F1088" s="1">
        <v>44566</v>
      </c>
      <c r="G1088" t="s">
        <v>21</v>
      </c>
      <c r="H1088" t="s">
        <v>43</v>
      </c>
      <c r="I1088" t="s">
        <v>4933</v>
      </c>
      <c r="J1088" t="s">
        <v>33</v>
      </c>
      <c r="K1088" t="s">
        <v>109</v>
      </c>
      <c r="L1088">
        <v>1</v>
      </c>
      <c r="M1088" t="s">
        <v>26</v>
      </c>
      <c r="N1088">
        <v>563</v>
      </c>
      <c r="O1088" t="s">
        <v>59</v>
      </c>
      <c r="P1088" t="s">
        <v>60</v>
      </c>
      <c r="Q1088">
        <v>560028</v>
      </c>
      <c r="R1088" t="s">
        <v>29</v>
      </c>
      <c r="S1088" t="b">
        <v>0</v>
      </c>
      <c r="T1088">
        <v>1</v>
      </c>
      <c r="U1088" t="s">
        <v>36459</v>
      </c>
      <c r="V1088" t="s">
        <v>36462</v>
      </c>
    </row>
    <row r="1089" spans="1:22">
      <c r="A1089">
        <v>21210</v>
      </c>
      <c r="B1089" t="s">
        <v>26550</v>
      </c>
      <c r="C1089">
        <v>4486686</v>
      </c>
      <c r="D1089" t="s">
        <v>20</v>
      </c>
      <c r="E1089">
        <v>47</v>
      </c>
      <c r="F1089" s="1">
        <v>44566</v>
      </c>
      <c r="G1089" t="s">
        <v>21</v>
      </c>
      <c r="H1089" t="s">
        <v>57</v>
      </c>
      <c r="I1089" t="s">
        <v>895</v>
      </c>
      <c r="J1089" t="s">
        <v>24</v>
      </c>
      <c r="K1089" t="s">
        <v>39</v>
      </c>
      <c r="L1089">
        <v>1</v>
      </c>
      <c r="M1089" t="s">
        <v>26</v>
      </c>
      <c r="N1089">
        <v>399</v>
      </c>
      <c r="O1089" t="s">
        <v>433</v>
      </c>
      <c r="P1089" t="s">
        <v>56</v>
      </c>
      <c r="Q1089">
        <v>412105</v>
      </c>
      <c r="R1089" t="s">
        <v>29</v>
      </c>
      <c r="S1089" t="b">
        <v>0</v>
      </c>
      <c r="T1089">
        <v>1</v>
      </c>
      <c r="U1089" t="s">
        <v>36459</v>
      </c>
      <c r="V1089" t="s">
        <v>36460</v>
      </c>
    </row>
    <row r="1090" spans="1:22">
      <c r="A1090">
        <v>21211</v>
      </c>
      <c r="B1090" t="s">
        <v>26551</v>
      </c>
      <c r="C1090">
        <v>2735276</v>
      </c>
      <c r="D1090" t="s">
        <v>20</v>
      </c>
      <c r="E1090">
        <v>26</v>
      </c>
      <c r="F1090" s="1">
        <v>44566</v>
      </c>
      <c r="G1090" t="s">
        <v>21</v>
      </c>
      <c r="H1090" t="s">
        <v>52</v>
      </c>
      <c r="I1090" t="s">
        <v>2342</v>
      </c>
      <c r="J1090" t="s">
        <v>24</v>
      </c>
      <c r="K1090" t="s">
        <v>34</v>
      </c>
      <c r="L1090">
        <v>1</v>
      </c>
      <c r="M1090" t="s">
        <v>26</v>
      </c>
      <c r="N1090">
        <v>495</v>
      </c>
      <c r="O1090" t="s">
        <v>4814</v>
      </c>
      <c r="P1090" t="s">
        <v>73</v>
      </c>
      <c r="Q1090">
        <v>690107</v>
      </c>
      <c r="R1090" t="s">
        <v>29</v>
      </c>
      <c r="S1090" t="b">
        <v>0</v>
      </c>
      <c r="T1090">
        <v>1</v>
      </c>
      <c r="U1090" t="s">
        <v>36459</v>
      </c>
      <c r="V1090" t="s">
        <v>36461</v>
      </c>
    </row>
    <row r="1091" spans="1:22">
      <c r="A1091">
        <v>21226</v>
      </c>
      <c r="B1091" t="s">
        <v>26565</v>
      </c>
      <c r="C1091">
        <v>2084696</v>
      </c>
      <c r="D1091" t="s">
        <v>20</v>
      </c>
      <c r="E1091">
        <v>49</v>
      </c>
      <c r="F1091" s="1">
        <v>44566</v>
      </c>
      <c r="G1091" t="s">
        <v>21</v>
      </c>
      <c r="H1091" t="s">
        <v>31</v>
      </c>
      <c r="I1091" t="s">
        <v>3033</v>
      </c>
      <c r="J1091" t="s">
        <v>33</v>
      </c>
      <c r="K1091" t="s">
        <v>34</v>
      </c>
      <c r="L1091">
        <v>1</v>
      </c>
      <c r="M1091" t="s">
        <v>26</v>
      </c>
      <c r="N1091">
        <v>1127</v>
      </c>
      <c r="O1091" t="s">
        <v>59</v>
      </c>
      <c r="P1091" t="s">
        <v>60</v>
      </c>
      <c r="Q1091">
        <v>560099</v>
      </c>
      <c r="R1091" t="s">
        <v>29</v>
      </c>
      <c r="S1091" t="b">
        <v>0</v>
      </c>
      <c r="T1091">
        <v>1</v>
      </c>
      <c r="U1091" t="s">
        <v>36459</v>
      </c>
      <c r="V1091" t="s">
        <v>36460</v>
      </c>
    </row>
    <row r="1092" spans="1:22">
      <c r="A1092">
        <v>21212</v>
      </c>
      <c r="B1092" t="s">
        <v>26551</v>
      </c>
      <c r="C1092">
        <v>2735276</v>
      </c>
      <c r="D1092" t="s">
        <v>20</v>
      </c>
      <c r="E1092">
        <v>33</v>
      </c>
      <c r="F1092" s="1">
        <v>44566</v>
      </c>
      <c r="G1092" t="s">
        <v>21</v>
      </c>
      <c r="H1092" t="s">
        <v>43</v>
      </c>
      <c r="I1092" t="s">
        <v>11987</v>
      </c>
      <c r="J1092" t="s">
        <v>24</v>
      </c>
      <c r="K1092" t="s">
        <v>39</v>
      </c>
      <c r="L1092">
        <v>1</v>
      </c>
      <c r="M1092" t="s">
        <v>26</v>
      </c>
      <c r="N1092">
        <v>533</v>
      </c>
      <c r="O1092" t="s">
        <v>12822</v>
      </c>
      <c r="P1092" t="s">
        <v>973</v>
      </c>
      <c r="Q1092">
        <v>847304</v>
      </c>
      <c r="R1092" t="s">
        <v>29</v>
      </c>
      <c r="S1092" t="b">
        <v>0</v>
      </c>
      <c r="T1092">
        <v>1</v>
      </c>
      <c r="U1092" t="s">
        <v>36459</v>
      </c>
      <c r="V1092" t="s">
        <v>36460</v>
      </c>
    </row>
    <row r="1093" spans="1:22">
      <c r="A1093">
        <v>21214</v>
      </c>
      <c r="B1093" t="s">
        <v>26553</v>
      </c>
      <c r="C1093">
        <v>9195112</v>
      </c>
      <c r="D1093" t="s">
        <v>51</v>
      </c>
      <c r="E1093">
        <v>22</v>
      </c>
      <c r="F1093" s="1">
        <v>44566</v>
      </c>
      <c r="G1093" t="s">
        <v>21</v>
      </c>
      <c r="H1093" t="s">
        <v>52</v>
      </c>
      <c r="I1093" t="s">
        <v>412</v>
      </c>
      <c r="J1093" t="s">
        <v>33</v>
      </c>
      <c r="K1093" t="s">
        <v>39</v>
      </c>
      <c r="L1093">
        <v>1</v>
      </c>
      <c r="M1093" t="s">
        <v>26</v>
      </c>
      <c r="N1093">
        <v>664</v>
      </c>
      <c r="O1093" t="s">
        <v>90</v>
      </c>
      <c r="P1093" t="s">
        <v>91</v>
      </c>
      <c r="Q1093">
        <v>110062</v>
      </c>
      <c r="R1093" t="s">
        <v>29</v>
      </c>
      <c r="S1093" t="b">
        <v>0</v>
      </c>
      <c r="T1093">
        <v>1</v>
      </c>
      <c r="U1093" t="s">
        <v>36459</v>
      </c>
      <c r="V1093" t="s">
        <v>36461</v>
      </c>
    </row>
    <row r="1094" spans="1:22">
      <c r="A1094">
        <v>21215</v>
      </c>
      <c r="B1094" t="s">
        <v>26554</v>
      </c>
      <c r="C1094">
        <v>1675097</v>
      </c>
      <c r="D1094" t="s">
        <v>20</v>
      </c>
      <c r="E1094">
        <v>49</v>
      </c>
      <c r="F1094" s="1">
        <v>44566</v>
      </c>
      <c r="G1094" t="s">
        <v>21</v>
      </c>
      <c r="H1094" t="s">
        <v>22</v>
      </c>
      <c r="I1094" t="s">
        <v>1237</v>
      </c>
      <c r="J1094" t="s">
        <v>33</v>
      </c>
      <c r="K1094" t="s">
        <v>34</v>
      </c>
      <c r="L1094">
        <v>1</v>
      </c>
      <c r="M1094" t="s">
        <v>26</v>
      </c>
      <c r="N1094">
        <v>478</v>
      </c>
      <c r="O1094" t="s">
        <v>5203</v>
      </c>
      <c r="P1094" t="s">
        <v>666</v>
      </c>
      <c r="Q1094">
        <v>795004</v>
      </c>
      <c r="R1094" t="s">
        <v>29</v>
      </c>
      <c r="S1094" t="b">
        <v>0</v>
      </c>
      <c r="T1094">
        <v>1</v>
      </c>
      <c r="U1094" t="s">
        <v>36459</v>
      </c>
      <c r="V1094" t="s">
        <v>36460</v>
      </c>
    </row>
    <row r="1095" spans="1:22">
      <c r="A1095">
        <v>21216</v>
      </c>
      <c r="B1095" t="s">
        <v>26555</v>
      </c>
      <c r="C1095">
        <v>9401771</v>
      </c>
      <c r="D1095" t="s">
        <v>20</v>
      </c>
      <c r="E1095">
        <v>40</v>
      </c>
      <c r="F1095" s="1">
        <v>44566</v>
      </c>
      <c r="G1095" t="s">
        <v>21</v>
      </c>
      <c r="H1095" t="s">
        <v>43</v>
      </c>
      <c r="I1095" t="s">
        <v>2737</v>
      </c>
      <c r="J1095" t="s">
        <v>24</v>
      </c>
      <c r="K1095" t="s">
        <v>34</v>
      </c>
      <c r="L1095">
        <v>1</v>
      </c>
      <c r="M1095" t="s">
        <v>26</v>
      </c>
      <c r="N1095">
        <v>486</v>
      </c>
      <c r="O1095" t="s">
        <v>903</v>
      </c>
      <c r="P1095" t="s">
        <v>86</v>
      </c>
      <c r="Q1095">
        <v>506370</v>
      </c>
      <c r="R1095" t="s">
        <v>29</v>
      </c>
      <c r="S1095" t="b">
        <v>0</v>
      </c>
      <c r="T1095">
        <v>1</v>
      </c>
      <c r="U1095" t="s">
        <v>36459</v>
      </c>
      <c r="V1095" t="s">
        <v>36460</v>
      </c>
    </row>
    <row r="1096" spans="1:22">
      <c r="A1096">
        <v>21217</v>
      </c>
      <c r="B1096" t="s">
        <v>26556</v>
      </c>
      <c r="C1096">
        <v>6455897</v>
      </c>
      <c r="D1096" t="s">
        <v>20</v>
      </c>
      <c r="E1096">
        <v>21</v>
      </c>
      <c r="F1096" s="1">
        <v>44566</v>
      </c>
      <c r="G1096" t="s">
        <v>21</v>
      </c>
      <c r="H1096" t="s">
        <v>88</v>
      </c>
      <c r="I1096" t="s">
        <v>11246</v>
      </c>
      <c r="J1096" t="s">
        <v>33</v>
      </c>
      <c r="K1096" t="s">
        <v>39</v>
      </c>
      <c r="L1096">
        <v>1</v>
      </c>
      <c r="M1096" t="s">
        <v>26</v>
      </c>
      <c r="N1096">
        <v>631</v>
      </c>
      <c r="O1096" t="s">
        <v>654</v>
      </c>
      <c r="P1096" t="s">
        <v>73</v>
      </c>
      <c r="Q1096">
        <v>670310</v>
      </c>
      <c r="R1096" t="s">
        <v>29</v>
      </c>
      <c r="S1096" t="b">
        <v>0</v>
      </c>
      <c r="T1096">
        <v>1</v>
      </c>
      <c r="U1096" t="s">
        <v>36459</v>
      </c>
      <c r="V1096" t="s">
        <v>36461</v>
      </c>
    </row>
    <row r="1097" spans="1:22">
      <c r="A1097">
        <v>21218</v>
      </c>
      <c r="B1097" t="s">
        <v>26557</v>
      </c>
      <c r="C1097">
        <v>103032</v>
      </c>
      <c r="D1097" t="s">
        <v>51</v>
      </c>
      <c r="E1097">
        <v>45</v>
      </c>
      <c r="F1097" s="1">
        <v>44566</v>
      </c>
      <c r="G1097" t="s">
        <v>21</v>
      </c>
      <c r="H1097" t="s">
        <v>22</v>
      </c>
      <c r="I1097" t="s">
        <v>2806</v>
      </c>
      <c r="J1097" t="s">
        <v>54</v>
      </c>
      <c r="K1097" t="s">
        <v>109</v>
      </c>
      <c r="L1097">
        <v>1</v>
      </c>
      <c r="M1097" t="s">
        <v>26</v>
      </c>
      <c r="N1097">
        <v>771</v>
      </c>
      <c r="O1097" t="s">
        <v>300</v>
      </c>
      <c r="P1097" t="s">
        <v>70</v>
      </c>
      <c r="Q1097">
        <v>530002</v>
      </c>
      <c r="R1097" t="s">
        <v>29</v>
      </c>
      <c r="S1097" t="b">
        <v>0</v>
      </c>
      <c r="T1097">
        <v>1</v>
      </c>
      <c r="U1097" t="s">
        <v>36459</v>
      </c>
      <c r="V1097" t="s">
        <v>36460</v>
      </c>
    </row>
    <row r="1098" spans="1:22">
      <c r="A1098">
        <v>21219</v>
      </c>
      <c r="B1098" t="s">
        <v>26558</v>
      </c>
      <c r="C1098">
        <v>4689728</v>
      </c>
      <c r="D1098" t="s">
        <v>20</v>
      </c>
      <c r="E1098">
        <v>19</v>
      </c>
      <c r="F1098" s="1">
        <v>44566</v>
      </c>
      <c r="G1098" t="s">
        <v>21</v>
      </c>
      <c r="H1098" t="s">
        <v>43</v>
      </c>
      <c r="I1098" t="s">
        <v>587</v>
      </c>
      <c r="J1098" t="s">
        <v>33</v>
      </c>
      <c r="K1098" t="s">
        <v>109</v>
      </c>
      <c r="L1098">
        <v>1</v>
      </c>
      <c r="M1098" t="s">
        <v>26</v>
      </c>
      <c r="N1098">
        <v>664</v>
      </c>
      <c r="O1098" t="s">
        <v>510</v>
      </c>
      <c r="P1098" t="s">
        <v>41</v>
      </c>
      <c r="Q1098">
        <v>700135</v>
      </c>
      <c r="R1098" t="s">
        <v>29</v>
      </c>
      <c r="S1098" t="b">
        <v>0</v>
      </c>
      <c r="T1098">
        <v>1</v>
      </c>
      <c r="U1098" t="s">
        <v>36459</v>
      </c>
      <c r="V1098" t="s">
        <v>36461</v>
      </c>
    </row>
    <row r="1099" spans="1:22">
      <c r="A1099">
        <v>21220</v>
      </c>
      <c r="B1099" t="s">
        <v>26559</v>
      </c>
      <c r="C1099">
        <v>9165171</v>
      </c>
      <c r="D1099" t="s">
        <v>51</v>
      </c>
      <c r="E1099">
        <v>21</v>
      </c>
      <c r="F1099" s="1">
        <v>44566</v>
      </c>
      <c r="G1099" t="s">
        <v>21</v>
      </c>
      <c r="H1099" t="s">
        <v>22</v>
      </c>
      <c r="I1099" t="s">
        <v>492</v>
      </c>
      <c r="J1099" t="s">
        <v>54</v>
      </c>
      <c r="K1099" t="s">
        <v>25</v>
      </c>
      <c r="L1099">
        <v>1</v>
      </c>
      <c r="M1099" t="s">
        <v>26</v>
      </c>
      <c r="N1099">
        <v>1168</v>
      </c>
      <c r="O1099" t="s">
        <v>59</v>
      </c>
      <c r="P1099" t="s">
        <v>60</v>
      </c>
      <c r="Q1099">
        <v>560076</v>
      </c>
      <c r="R1099" t="s">
        <v>29</v>
      </c>
      <c r="S1099" t="b">
        <v>0</v>
      </c>
      <c r="T1099">
        <v>1</v>
      </c>
      <c r="U1099" t="s">
        <v>36459</v>
      </c>
      <c r="V1099" t="s">
        <v>36461</v>
      </c>
    </row>
    <row r="1100" spans="1:22">
      <c r="A1100">
        <v>21221</v>
      </c>
      <c r="B1100" t="s">
        <v>26560</v>
      </c>
      <c r="C1100">
        <v>1626916</v>
      </c>
      <c r="D1100" t="s">
        <v>51</v>
      </c>
      <c r="E1100">
        <v>41</v>
      </c>
      <c r="F1100" s="1">
        <v>44566</v>
      </c>
      <c r="G1100" t="s">
        <v>21</v>
      </c>
      <c r="H1100" t="s">
        <v>22</v>
      </c>
      <c r="I1100" t="s">
        <v>12912</v>
      </c>
      <c r="J1100" t="s">
        <v>54</v>
      </c>
      <c r="K1100" t="s">
        <v>45</v>
      </c>
      <c r="L1100">
        <v>1</v>
      </c>
      <c r="M1100" t="s">
        <v>26</v>
      </c>
      <c r="N1100">
        <v>658</v>
      </c>
      <c r="O1100" t="s">
        <v>387</v>
      </c>
      <c r="P1100" t="s">
        <v>47</v>
      </c>
      <c r="Q1100">
        <v>641028</v>
      </c>
      <c r="R1100" t="s">
        <v>29</v>
      </c>
      <c r="S1100" t="b">
        <v>0</v>
      </c>
      <c r="T1100">
        <v>1</v>
      </c>
      <c r="U1100" t="s">
        <v>36459</v>
      </c>
      <c r="V1100" t="s">
        <v>36460</v>
      </c>
    </row>
    <row r="1101" spans="1:22">
      <c r="A1101">
        <v>21222</v>
      </c>
      <c r="B1101" t="s">
        <v>26561</v>
      </c>
      <c r="C1101">
        <v>7004204</v>
      </c>
      <c r="D1101" t="s">
        <v>20</v>
      </c>
      <c r="E1101">
        <v>35</v>
      </c>
      <c r="F1101" s="1">
        <v>44566</v>
      </c>
      <c r="G1101" t="s">
        <v>21</v>
      </c>
      <c r="H1101" t="s">
        <v>52</v>
      </c>
      <c r="I1101" t="s">
        <v>15042</v>
      </c>
      <c r="J1101" t="s">
        <v>33</v>
      </c>
      <c r="K1101" t="s">
        <v>66</v>
      </c>
      <c r="L1101">
        <v>1</v>
      </c>
      <c r="M1101" t="s">
        <v>26</v>
      </c>
      <c r="N1101">
        <v>801</v>
      </c>
      <c r="O1101" t="s">
        <v>11086</v>
      </c>
      <c r="P1101" t="s">
        <v>41</v>
      </c>
      <c r="Q1101">
        <v>742101</v>
      </c>
      <c r="R1101" t="s">
        <v>29</v>
      </c>
      <c r="S1101" t="b">
        <v>0</v>
      </c>
      <c r="T1101">
        <v>1</v>
      </c>
      <c r="U1101" t="s">
        <v>36459</v>
      </c>
      <c r="V1101" t="s">
        <v>36460</v>
      </c>
    </row>
    <row r="1102" spans="1:22">
      <c r="A1102">
        <v>21223</v>
      </c>
      <c r="B1102" t="s">
        <v>26562</v>
      </c>
      <c r="C1102">
        <v>4951582</v>
      </c>
      <c r="D1102" t="s">
        <v>20</v>
      </c>
      <c r="E1102">
        <v>24</v>
      </c>
      <c r="F1102" s="1">
        <v>44566</v>
      </c>
      <c r="G1102" t="s">
        <v>21</v>
      </c>
      <c r="H1102" t="s">
        <v>52</v>
      </c>
      <c r="I1102" t="s">
        <v>4264</v>
      </c>
      <c r="J1102" t="s">
        <v>24</v>
      </c>
      <c r="K1102" t="s">
        <v>39</v>
      </c>
      <c r="L1102">
        <v>1</v>
      </c>
      <c r="M1102" t="s">
        <v>26</v>
      </c>
      <c r="N1102">
        <v>499</v>
      </c>
      <c r="O1102" t="s">
        <v>2208</v>
      </c>
      <c r="P1102" t="s">
        <v>70</v>
      </c>
      <c r="Q1102">
        <v>533002</v>
      </c>
      <c r="R1102" t="s">
        <v>29</v>
      </c>
      <c r="S1102" t="b">
        <v>0</v>
      </c>
      <c r="T1102">
        <v>1</v>
      </c>
      <c r="U1102" t="s">
        <v>36459</v>
      </c>
      <c r="V1102" t="s">
        <v>36461</v>
      </c>
    </row>
    <row r="1103" spans="1:22">
      <c r="A1103">
        <v>21224</v>
      </c>
      <c r="B1103" t="s">
        <v>26563</v>
      </c>
      <c r="C1103">
        <v>1216731</v>
      </c>
      <c r="D1103" t="s">
        <v>20</v>
      </c>
      <c r="E1103">
        <v>18</v>
      </c>
      <c r="F1103" s="1">
        <v>44566</v>
      </c>
      <c r="G1103" t="s">
        <v>21</v>
      </c>
      <c r="H1103" t="s">
        <v>31</v>
      </c>
      <c r="I1103" t="s">
        <v>9721</v>
      </c>
      <c r="J1103" t="s">
        <v>33</v>
      </c>
      <c r="K1103" t="s">
        <v>34</v>
      </c>
      <c r="L1103">
        <v>1</v>
      </c>
      <c r="M1103" t="s">
        <v>26</v>
      </c>
      <c r="N1103">
        <v>542</v>
      </c>
      <c r="O1103" t="s">
        <v>161</v>
      </c>
      <c r="P1103" t="s">
        <v>161</v>
      </c>
      <c r="Q1103">
        <v>160036</v>
      </c>
      <c r="R1103" t="s">
        <v>29</v>
      </c>
      <c r="S1103" t="b">
        <v>0</v>
      </c>
      <c r="T1103">
        <v>1</v>
      </c>
      <c r="U1103" t="s">
        <v>36459</v>
      </c>
      <c r="V1103" t="s">
        <v>36461</v>
      </c>
    </row>
    <row r="1104" spans="1:22">
      <c r="A1104">
        <v>21213</v>
      </c>
      <c r="B1104" t="s">
        <v>26552</v>
      </c>
      <c r="C1104">
        <v>8942298</v>
      </c>
      <c r="D1104" t="s">
        <v>20</v>
      </c>
      <c r="E1104">
        <v>24</v>
      </c>
      <c r="F1104" s="1">
        <v>44566</v>
      </c>
      <c r="G1104" t="s">
        <v>21</v>
      </c>
      <c r="H1104" t="s">
        <v>43</v>
      </c>
      <c r="I1104" t="s">
        <v>259</v>
      </c>
      <c r="J1104" t="s">
        <v>33</v>
      </c>
      <c r="K1104" t="s">
        <v>66</v>
      </c>
      <c r="L1104">
        <v>1</v>
      </c>
      <c r="M1104" t="s">
        <v>26</v>
      </c>
      <c r="N1104">
        <v>635</v>
      </c>
      <c r="O1104" t="s">
        <v>5126</v>
      </c>
      <c r="P1104" t="s">
        <v>73</v>
      </c>
      <c r="Q1104">
        <v>683542</v>
      </c>
      <c r="R1104" t="s">
        <v>29</v>
      </c>
      <c r="S1104" t="b">
        <v>0</v>
      </c>
      <c r="T1104">
        <v>1</v>
      </c>
      <c r="U1104" t="s">
        <v>36459</v>
      </c>
      <c r="V1104" t="s">
        <v>36461</v>
      </c>
    </row>
    <row r="1105" spans="1:22">
      <c r="A1105">
        <v>21145</v>
      </c>
      <c r="B1105" t="s">
        <v>26482</v>
      </c>
      <c r="C1105">
        <v>1031249</v>
      </c>
      <c r="D1105" t="s">
        <v>20</v>
      </c>
      <c r="E1105">
        <v>35</v>
      </c>
      <c r="F1105" s="1">
        <v>44566</v>
      </c>
      <c r="G1105" t="s">
        <v>21</v>
      </c>
      <c r="H1105" t="s">
        <v>62</v>
      </c>
      <c r="I1105" t="s">
        <v>4933</v>
      </c>
      <c r="J1105" t="s">
        <v>33</v>
      </c>
      <c r="K1105" t="s">
        <v>109</v>
      </c>
      <c r="L1105">
        <v>1</v>
      </c>
      <c r="M1105" t="s">
        <v>26</v>
      </c>
      <c r="N1105">
        <v>569</v>
      </c>
      <c r="O1105" t="s">
        <v>2208</v>
      </c>
      <c r="P1105" t="s">
        <v>70</v>
      </c>
      <c r="Q1105">
        <v>533003</v>
      </c>
      <c r="R1105" t="s">
        <v>29</v>
      </c>
      <c r="S1105" t="b">
        <v>0</v>
      </c>
      <c r="T1105">
        <v>1</v>
      </c>
      <c r="U1105" t="s">
        <v>36459</v>
      </c>
      <c r="V1105" t="s">
        <v>36460</v>
      </c>
    </row>
    <row r="1106" spans="1:22">
      <c r="A1106">
        <v>21364</v>
      </c>
      <c r="B1106" t="s">
        <v>26708</v>
      </c>
      <c r="C1106">
        <v>9573483</v>
      </c>
      <c r="D1106" t="s">
        <v>51</v>
      </c>
      <c r="E1106">
        <v>19</v>
      </c>
      <c r="F1106" s="1">
        <v>44566</v>
      </c>
      <c r="G1106" t="s">
        <v>21</v>
      </c>
      <c r="H1106" t="s">
        <v>43</v>
      </c>
      <c r="I1106" t="s">
        <v>1646</v>
      </c>
      <c r="J1106" t="s">
        <v>33</v>
      </c>
      <c r="K1106" t="s">
        <v>34</v>
      </c>
      <c r="L1106">
        <v>1</v>
      </c>
      <c r="M1106" t="s">
        <v>26</v>
      </c>
      <c r="N1106">
        <v>1129</v>
      </c>
      <c r="O1106" t="s">
        <v>2030</v>
      </c>
      <c r="P1106" t="s">
        <v>716</v>
      </c>
      <c r="Q1106">
        <v>190001</v>
      </c>
      <c r="R1106" t="s">
        <v>29</v>
      </c>
      <c r="S1106" t="b">
        <v>0</v>
      </c>
      <c r="T1106">
        <v>1</v>
      </c>
      <c r="U1106" t="s">
        <v>36459</v>
      </c>
      <c r="V1106" t="s">
        <v>36461</v>
      </c>
    </row>
    <row r="1107" spans="1:22">
      <c r="A1107">
        <v>21366</v>
      </c>
      <c r="B1107" t="s">
        <v>26712</v>
      </c>
      <c r="C1107">
        <v>247243</v>
      </c>
      <c r="D1107" t="s">
        <v>20</v>
      </c>
      <c r="E1107">
        <v>40</v>
      </c>
      <c r="F1107" s="1">
        <v>44566</v>
      </c>
      <c r="G1107" t="s">
        <v>21</v>
      </c>
      <c r="H1107" t="s">
        <v>43</v>
      </c>
      <c r="I1107" t="s">
        <v>2698</v>
      </c>
      <c r="J1107" t="s">
        <v>75</v>
      </c>
      <c r="K1107" t="s">
        <v>109</v>
      </c>
      <c r="L1107">
        <v>1</v>
      </c>
      <c r="M1107" t="s">
        <v>26</v>
      </c>
      <c r="N1107">
        <v>693</v>
      </c>
      <c r="O1107" t="s">
        <v>103</v>
      </c>
      <c r="P1107" t="s">
        <v>56</v>
      </c>
      <c r="Q1107">
        <v>400081</v>
      </c>
      <c r="R1107" t="s">
        <v>29</v>
      </c>
      <c r="S1107" t="b">
        <v>0</v>
      </c>
      <c r="T1107">
        <v>1</v>
      </c>
      <c r="U1107" t="s">
        <v>36459</v>
      </c>
      <c r="V1107" t="s">
        <v>36460</v>
      </c>
    </row>
    <row r="1108" spans="1:22">
      <c r="A1108">
        <v>21506</v>
      </c>
      <c r="B1108" t="s">
        <v>26848</v>
      </c>
      <c r="C1108">
        <v>5723201</v>
      </c>
      <c r="D1108" t="s">
        <v>51</v>
      </c>
      <c r="E1108">
        <v>64</v>
      </c>
      <c r="F1108" s="1">
        <v>44566</v>
      </c>
      <c r="G1108" t="s">
        <v>21</v>
      </c>
      <c r="H1108" t="s">
        <v>52</v>
      </c>
      <c r="I1108" t="s">
        <v>2989</v>
      </c>
      <c r="J1108" t="s">
        <v>33</v>
      </c>
      <c r="K1108" t="s">
        <v>45</v>
      </c>
      <c r="L1108">
        <v>1</v>
      </c>
      <c r="M1108" t="s">
        <v>26</v>
      </c>
      <c r="N1108">
        <v>560</v>
      </c>
      <c r="O1108" t="s">
        <v>103</v>
      </c>
      <c r="P1108" t="s">
        <v>56</v>
      </c>
      <c r="Q1108">
        <v>400101</v>
      </c>
      <c r="R1108" t="s">
        <v>29</v>
      </c>
      <c r="S1108" t="b">
        <v>0</v>
      </c>
      <c r="T1108">
        <v>1</v>
      </c>
      <c r="U1108" t="s">
        <v>36459</v>
      </c>
      <c r="V1108" t="s">
        <v>36462</v>
      </c>
    </row>
    <row r="1109" spans="1:22">
      <c r="A1109">
        <v>21507</v>
      </c>
      <c r="B1109" t="s">
        <v>26849</v>
      </c>
      <c r="C1109">
        <v>5891276</v>
      </c>
      <c r="D1109" t="s">
        <v>20</v>
      </c>
      <c r="E1109">
        <v>24</v>
      </c>
      <c r="F1109" s="1">
        <v>44566</v>
      </c>
      <c r="G1109" t="s">
        <v>21</v>
      </c>
      <c r="H1109" t="s">
        <v>43</v>
      </c>
      <c r="I1109" t="s">
        <v>26850</v>
      </c>
      <c r="J1109" t="s">
        <v>24</v>
      </c>
      <c r="K1109" t="s">
        <v>34</v>
      </c>
      <c r="L1109">
        <v>1</v>
      </c>
      <c r="M1109" t="s">
        <v>26</v>
      </c>
      <c r="N1109">
        <v>291</v>
      </c>
      <c r="O1109" t="s">
        <v>1654</v>
      </c>
      <c r="P1109" t="s">
        <v>28</v>
      </c>
      <c r="Q1109">
        <v>141004</v>
      </c>
      <c r="R1109" t="s">
        <v>29</v>
      </c>
      <c r="S1109" t="b">
        <v>0</v>
      </c>
      <c r="T1109">
        <v>1</v>
      </c>
      <c r="U1109" t="s">
        <v>36459</v>
      </c>
      <c r="V1109" t="s">
        <v>36461</v>
      </c>
    </row>
    <row r="1110" spans="1:22">
      <c r="A1110">
        <v>21508</v>
      </c>
      <c r="B1110" t="s">
        <v>26851</v>
      </c>
      <c r="C1110">
        <v>7943934</v>
      </c>
      <c r="D1110" t="s">
        <v>51</v>
      </c>
      <c r="E1110">
        <v>22</v>
      </c>
      <c r="F1110" s="1">
        <v>44566</v>
      </c>
      <c r="G1110" t="s">
        <v>21</v>
      </c>
      <c r="H1110" t="s">
        <v>22</v>
      </c>
      <c r="I1110" t="s">
        <v>3457</v>
      </c>
      <c r="J1110" t="s">
        <v>33</v>
      </c>
      <c r="K1110" t="s">
        <v>45</v>
      </c>
      <c r="L1110">
        <v>1</v>
      </c>
      <c r="M1110" t="s">
        <v>26</v>
      </c>
      <c r="N1110">
        <v>671</v>
      </c>
      <c r="O1110" t="s">
        <v>169</v>
      </c>
      <c r="P1110" t="s">
        <v>56</v>
      </c>
      <c r="Q1110">
        <v>412308</v>
      </c>
      <c r="R1110" t="s">
        <v>29</v>
      </c>
      <c r="S1110" t="b">
        <v>0</v>
      </c>
      <c r="T1110">
        <v>1</v>
      </c>
      <c r="U1110" t="s">
        <v>36459</v>
      </c>
      <c r="V1110" t="s">
        <v>36461</v>
      </c>
    </row>
    <row r="1111" spans="1:22">
      <c r="A1111">
        <v>21509</v>
      </c>
      <c r="B1111" t="s">
        <v>26852</v>
      </c>
      <c r="C1111">
        <v>6994400</v>
      </c>
      <c r="D1111" t="s">
        <v>20</v>
      </c>
      <c r="E1111">
        <v>62</v>
      </c>
      <c r="F1111" s="1">
        <v>44566</v>
      </c>
      <c r="G1111" t="s">
        <v>21</v>
      </c>
      <c r="H1111" t="s">
        <v>52</v>
      </c>
      <c r="I1111" t="s">
        <v>8750</v>
      </c>
      <c r="J1111" t="s">
        <v>75</v>
      </c>
      <c r="K1111" t="s">
        <v>34</v>
      </c>
      <c r="L1111">
        <v>1</v>
      </c>
      <c r="M1111" t="s">
        <v>26</v>
      </c>
      <c r="N1111">
        <v>338</v>
      </c>
      <c r="O1111" t="s">
        <v>510</v>
      </c>
      <c r="P1111" t="s">
        <v>41</v>
      </c>
      <c r="Q1111">
        <v>700099</v>
      </c>
      <c r="R1111" t="s">
        <v>29</v>
      </c>
      <c r="S1111" t="b">
        <v>0</v>
      </c>
      <c r="T1111">
        <v>1</v>
      </c>
      <c r="U1111" t="s">
        <v>36459</v>
      </c>
      <c r="V1111" t="s">
        <v>36462</v>
      </c>
    </row>
    <row r="1112" spans="1:22">
      <c r="A1112">
        <v>21510</v>
      </c>
      <c r="B1112" t="s">
        <v>26853</v>
      </c>
      <c r="C1112">
        <v>4205533</v>
      </c>
      <c r="D1112" t="s">
        <v>20</v>
      </c>
      <c r="E1112">
        <v>44</v>
      </c>
      <c r="F1112" s="1">
        <v>44566</v>
      </c>
      <c r="G1112" t="s">
        <v>21</v>
      </c>
      <c r="H1112" t="s">
        <v>52</v>
      </c>
      <c r="I1112" t="s">
        <v>2567</v>
      </c>
      <c r="J1112" t="s">
        <v>33</v>
      </c>
      <c r="K1112" t="s">
        <v>109</v>
      </c>
      <c r="L1112">
        <v>1</v>
      </c>
      <c r="M1112" t="s">
        <v>26</v>
      </c>
      <c r="N1112">
        <v>824</v>
      </c>
      <c r="O1112" t="s">
        <v>135</v>
      </c>
      <c r="P1112" t="s">
        <v>47</v>
      </c>
      <c r="Q1112">
        <v>600100</v>
      </c>
      <c r="R1112" t="s">
        <v>29</v>
      </c>
      <c r="S1112" t="b">
        <v>0</v>
      </c>
      <c r="T1112">
        <v>1</v>
      </c>
      <c r="U1112" t="s">
        <v>36459</v>
      </c>
      <c r="V1112" t="s">
        <v>36460</v>
      </c>
    </row>
    <row r="1113" spans="1:22">
      <c r="A1113">
        <v>21511</v>
      </c>
      <c r="B1113" t="s">
        <v>26854</v>
      </c>
      <c r="C1113">
        <v>8187855</v>
      </c>
      <c r="D1113" t="s">
        <v>20</v>
      </c>
      <c r="E1113">
        <v>67</v>
      </c>
      <c r="F1113" s="1">
        <v>44566</v>
      </c>
      <c r="G1113" t="s">
        <v>21</v>
      </c>
      <c r="H1113" t="s">
        <v>43</v>
      </c>
      <c r="I1113" t="s">
        <v>587</v>
      </c>
      <c r="J1113" t="s">
        <v>33</v>
      </c>
      <c r="K1113" t="s">
        <v>109</v>
      </c>
      <c r="L1113">
        <v>1</v>
      </c>
      <c r="M1113" t="s">
        <v>26</v>
      </c>
      <c r="N1113">
        <v>654</v>
      </c>
      <c r="O1113" t="s">
        <v>5810</v>
      </c>
      <c r="P1113" t="s">
        <v>100</v>
      </c>
      <c r="Q1113">
        <v>302017</v>
      </c>
      <c r="R1113" t="s">
        <v>29</v>
      </c>
      <c r="S1113" t="b">
        <v>0</v>
      </c>
      <c r="T1113">
        <v>1</v>
      </c>
      <c r="U1113" t="s">
        <v>36459</v>
      </c>
      <c r="V1113" t="s">
        <v>36462</v>
      </c>
    </row>
    <row r="1114" spans="1:22">
      <c r="A1114">
        <v>21512</v>
      </c>
      <c r="B1114" t="s">
        <v>26855</v>
      </c>
      <c r="C1114">
        <v>792795</v>
      </c>
      <c r="D1114" t="s">
        <v>20</v>
      </c>
      <c r="E1114">
        <v>36</v>
      </c>
      <c r="F1114" s="1">
        <v>44566</v>
      </c>
      <c r="G1114" t="s">
        <v>21</v>
      </c>
      <c r="H1114" t="s">
        <v>52</v>
      </c>
      <c r="I1114" t="s">
        <v>8477</v>
      </c>
      <c r="J1114" t="s">
        <v>33</v>
      </c>
      <c r="K1114" t="s">
        <v>66</v>
      </c>
      <c r="L1114">
        <v>1</v>
      </c>
      <c r="M1114" t="s">
        <v>26</v>
      </c>
      <c r="N1114">
        <v>582</v>
      </c>
      <c r="O1114" t="s">
        <v>5108</v>
      </c>
      <c r="P1114" t="s">
        <v>36</v>
      </c>
      <c r="Q1114">
        <v>122103</v>
      </c>
      <c r="R1114" t="s">
        <v>29</v>
      </c>
      <c r="S1114" t="b">
        <v>0</v>
      </c>
      <c r="T1114">
        <v>1</v>
      </c>
      <c r="U1114" t="s">
        <v>36459</v>
      </c>
      <c r="V1114" t="s">
        <v>36460</v>
      </c>
    </row>
    <row r="1115" spans="1:22">
      <c r="A1115">
        <v>21513</v>
      </c>
      <c r="B1115" t="s">
        <v>26856</v>
      </c>
      <c r="C1115">
        <v>3288640</v>
      </c>
      <c r="D1115" t="s">
        <v>20</v>
      </c>
      <c r="E1115">
        <v>36</v>
      </c>
      <c r="F1115" s="1">
        <v>44566</v>
      </c>
      <c r="G1115" t="s">
        <v>21</v>
      </c>
      <c r="H1115" t="s">
        <v>43</v>
      </c>
      <c r="I1115" t="s">
        <v>22432</v>
      </c>
      <c r="J1115" t="s">
        <v>33</v>
      </c>
      <c r="K1115" t="s">
        <v>34</v>
      </c>
      <c r="L1115">
        <v>1</v>
      </c>
      <c r="M1115" t="s">
        <v>26</v>
      </c>
      <c r="N1115">
        <v>1138</v>
      </c>
      <c r="O1115" t="s">
        <v>500</v>
      </c>
      <c r="P1115" t="s">
        <v>111</v>
      </c>
      <c r="Q1115">
        <v>250110</v>
      </c>
      <c r="R1115" t="s">
        <v>29</v>
      </c>
      <c r="S1115" t="b">
        <v>0</v>
      </c>
      <c r="T1115">
        <v>1</v>
      </c>
      <c r="U1115" t="s">
        <v>36459</v>
      </c>
      <c r="V1115" t="s">
        <v>36460</v>
      </c>
    </row>
    <row r="1116" spans="1:22">
      <c r="A1116">
        <v>21514</v>
      </c>
      <c r="B1116" t="s">
        <v>26857</v>
      </c>
      <c r="C1116">
        <v>3372425</v>
      </c>
      <c r="D1116" t="s">
        <v>20</v>
      </c>
      <c r="E1116">
        <v>49</v>
      </c>
      <c r="F1116" s="1">
        <v>44566</v>
      </c>
      <c r="G1116" t="s">
        <v>21</v>
      </c>
      <c r="H1116" t="s">
        <v>43</v>
      </c>
      <c r="I1116" t="s">
        <v>7358</v>
      </c>
      <c r="J1116" t="s">
        <v>24</v>
      </c>
      <c r="K1116" t="s">
        <v>25</v>
      </c>
      <c r="L1116">
        <v>1</v>
      </c>
      <c r="M1116" t="s">
        <v>26</v>
      </c>
      <c r="N1116">
        <v>518</v>
      </c>
      <c r="O1116" t="s">
        <v>169</v>
      </c>
      <c r="P1116" t="s">
        <v>56</v>
      </c>
      <c r="Q1116">
        <v>412207</v>
      </c>
      <c r="R1116" t="s">
        <v>29</v>
      </c>
      <c r="S1116" t="b">
        <v>0</v>
      </c>
      <c r="T1116">
        <v>1</v>
      </c>
      <c r="U1116" t="s">
        <v>36459</v>
      </c>
      <c r="V1116" t="s">
        <v>36460</v>
      </c>
    </row>
    <row r="1117" spans="1:22">
      <c r="A1117">
        <v>21515</v>
      </c>
      <c r="B1117" t="s">
        <v>26858</v>
      </c>
      <c r="C1117">
        <v>8414611</v>
      </c>
      <c r="D1117" t="s">
        <v>20</v>
      </c>
      <c r="E1117">
        <v>26</v>
      </c>
      <c r="F1117" s="1">
        <v>44566</v>
      </c>
      <c r="G1117" t="s">
        <v>21</v>
      </c>
      <c r="H1117" t="s">
        <v>22</v>
      </c>
      <c r="I1117" t="s">
        <v>5000</v>
      </c>
      <c r="J1117" t="s">
        <v>33</v>
      </c>
      <c r="K1117" t="s">
        <v>66</v>
      </c>
      <c r="L1117">
        <v>1</v>
      </c>
      <c r="M1117" t="s">
        <v>26</v>
      </c>
      <c r="N1117">
        <v>573</v>
      </c>
      <c r="O1117" t="s">
        <v>2196</v>
      </c>
      <c r="P1117" t="s">
        <v>60</v>
      </c>
      <c r="Q1117">
        <v>573201</v>
      </c>
      <c r="R1117" t="s">
        <v>29</v>
      </c>
      <c r="S1117" t="b">
        <v>0</v>
      </c>
      <c r="T1117">
        <v>1</v>
      </c>
      <c r="U1117" t="s">
        <v>36459</v>
      </c>
      <c r="V1117" t="s">
        <v>36461</v>
      </c>
    </row>
    <row r="1118" spans="1:22">
      <c r="A1118">
        <v>21516</v>
      </c>
      <c r="B1118" t="s">
        <v>26859</v>
      </c>
      <c r="C1118">
        <v>6877567</v>
      </c>
      <c r="D1118" t="s">
        <v>20</v>
      </c>
      <c r="E1118">
        <v>75</v>
      </c>
      <c r="F1118" s="1">
        <v>44566</v>
      </c>
      <c r="G1118" t="s">
        <v>21</v>
      </c>
      <c r="H1118" t="s">
        <v>22</v>
      </c>
      <c r="I1118" t="s">
        <v>3045</v>
      </c>
      <c r="J1118" t="s">
        <v>33</v>
      </c>
      <c r="K1118" t="s">
        <v>39</v>
      </c>
      <c r="L1118">
        <v>1</v>
      </c>
      <c r="M1118" t="s">
        <v>26</v>
      </c>
      <c r="N1118">
        <v>999</v>
      </c>
      <c r="O1118" t="s">
        <v>230</v>
      </c>
      <c r="P1118" t="s">
        <v>56</v>
      </c>
      <c r="Q1118">
        <v>421306</v>
      </c>
      <c r="R1118" t="s">
        <v>29</v>
      </c>
      <c r="S1118" t="b">
        <v>0</v>
      </c>
      <c r="T1118">
        <v>1</v>
      </c>
      <c r="U1118" t="s">
        <v>36459</v>
      </c>
      <c r="V1118" t="s">
        <v>36462</v>
      </c>
    </row>
    <row r="1119" spans="1:22">
      <c r="A1119">
        <v>21517</v>
      </c>
      <c r="B1119" t="s">
        <v>26860</v>
      </c>
      <c r="C1119">
        <v>7181395</v>
      </c>
      <c r="D1119" t="s">
        <v>20</v>
      </c>
      <c r="E1119">
        <v>27</v>
      </c>
      <c r="F1119" s="1">
        <v>44566</v>
      </c>
      <c r="G1119" t="s">
        <v>21</v>
      </c>
      <c r="H1119" t="s">
        <v>43</v>
      </c>
      <c r="I1119" t="s">
        <v>895</v>
      </c>
      <c r="J1119" t="s">
        <v>24</v>
      </c>
      <c r="K1119" t="s">
        <v>39</v>
      </c>
      <c r="L1119">
        <v>1</v>
      </c>
      <c r="M1119" t="s">
        <v>26</v>
      </c>
      <c r="N1119">
        <v>449</v>
      </c>
      <c r="O1119" t="s">
        <v>7206</v>
      </c>
      <c r="P1119" t="s">
        <v>111</v>
      </c>
      <c r="Q1119">
        <v>205001</v>
      </c>
      <c r="R1119" t="s">
        <v>29</v>
      </c>
      <c r="S1119" t="b">
        <v>0</v>
      </c>
      <c r="T1119">
        <v>1</v>
      </c>
      <c r="U1119" t="s">
        <v>36459</v>
      </c>
      <c r="V1119" t="s">
        <v>36461</v>
      </c>
    </row>
    <row r="1120" spans="1:22">
      <c r="A1120">
        <v>21518</v>
      </c>
      <c r="B1120" t="s">
        <v>26861</v>
      </c>
      <c r="C1120">
        <v>573548</v>
      </c>
      <c r="D1120" t="s">
        <v>20</v>
      </c>
      <c r="E1120">
        <v>29</v>
      </c>
      <c r="F1120" s="1">
        <v>44566</v>
      </c>
      <c r="G1120" t="s">
        <v>21</v>
      </c>
      <c r="H1120" t="s">
        <v>22</v>
      </c>
      <c r="I1120" t="s">
        <v>5219</v>
      </c>
      <c r="J1120" t="s">
        <v>509</v>
      </c>
      <c r="K1120" t="s">
        <v>34</v>
      </c>
      <c r="L1120">
        <v>1</v>
      </c>
      <c r="M1120" t="s">
        <v>26</v>
      </c>
      <c r="N1120">
        <v>855</v>
      </c>
      <c r="O1120" t="s">
        <v>85</v>
      </c>
      <c r="P1120" t="s">
        <v>86</v>
      </c>
      <c r="Q1120">
        <v>500038</v>
      </c>
      <c r="R1120" t="s">
        <v>29</v>
      </c>
      <c r="S1120" t="b">
        <v>0</v>
      </c>
      <c r="T1120">
        <v>1</v>
      </c>
      <c r="U1120" t="s">
        <v>36459</v>
      </c>
      <c r="V1120" t="s">
        <v>36461</v>
      </c>
    </row>
    <row r="1121" spans="1:22">
      <c r="A1121">
        <v>21519</v>
      </c>
      <c r="B1121" t="s">
        <v>26862</v>
      </c>
      <c r="C1121">
        <v>5644768</v>
      </c>
      <c r="D1121" t="s">
        <v>20</v>
      </c>
      <c r="E1121">
        <v>27</v>
      </c>
      <c r="F1121" s="1">
        <v>44566</v>
      </c>
      <c r="G1121" t="s">
        <v>228</v>
      </c>
      <c r="H1121" t="s">
        <v>22</v>
      </c>
      <c r="I1121" t="s">
        <v>630</v>
      </c>
      <c r="J1121" t="s">
        <v>33</v>
      </c>
      <c r="K1121" t="s">
        <v>98</v>
      </c>
      <c r="L1121">
        <v>1</v>
      </c>
      <c r="M1121" t="s">
        <v>26</v>
      </c>
      <c r="N1121">
        <v>589</v>
      </c>
      <c r="O1121" t="s">
        <v>26863</v>
      </c>
      <c r="P1121" t="s">
        <v>238</v>
      </c>
      <c r="Q1121">
        <v>825101</v>
      </c>
      <c r="R1121" t="s">
        <v>29</v>
      </c>
      <c r="S1121" t="b">
        <v>0</v>
      </c>
      <c r="T1121">
        <v>1</v>
      </c>
      <c r="U1121" t="s">
        <v>36459</v>
      </c>
      <c r="V1121" t="s">
        <v>36461</v>
      </c>
    </row>
    <row r="1122" spans="1:22">
      <c r="A1122">
        <v>21520</v>
      </c>
      <c r="B1122" t="s">
        <v>26864</v>
      </c>
      <c r="C1122">
        <v>8456628</v>
      </c>
      <c r="D1122" t="s">
        <v>20</v>
      </c>
      <c r="E1122">
        <v>47</v>
      </c>
      <c r="F1122" s="1">
        <v>44566</v>
      </c>
      <c r="G1122" t="s">
        <v>21</v>
      </c>
      <c r="H1122" t="s">
        <v>31</v>
      </c>
      <c r="I1122" t="s">
        <v>8283</v>
      </c>
      <c r="J1122" t="s">
        <v>75</v>
      </c>
      <c r="K1122" t="s">
        <v>34</v>
      </c>
      <c r="L1122">
        <v>1</v>
      </c>
      <c r="M1122" t="s">
        <v>26</v>
      </c>
      <c r="N1122">
        <v>487</v>
      </c>
      <c r="O1122" t="s">
        <v>90</v>
      </c>
      <c r="P1122" t="s">
        <v>91</v>
      </c>
      <c r="Q1122">
        <v>110025</v>
      </c>
      <c r="R1122" t="s">
        <v>29</v>
      </c>
      <c r="S1122" t="b">
        <v>0</v>
      </c>
      <c r="T1122">
        <v>1</v>
      </c>
      <c r="U1122" t="s">
        <v>36459</v>
      </c>
      <c r="V1122" t="s">
        <v>36460</v>
      </c>
    </row>
    <row r="1123" spans="1:22">
      <c r="A1123">
        <v>21521</v>
      </c>
      <c r="B1123" t="s">
        <v>26865</v>
      </c>
      <c r="C1123">
        <v>541371</v>
      </c>
      <c r="D1123" t="s">
        <v>20</v>
      </c>
      <c r="E1123">
        <v>47</v>
      </c>
      <c r="F1123" s="1">
        <v>44566</v>
      </c>
      <c r="G1123" t="s">
        <v>21</v>
      </c>
      <c r="H1123" t="s">
        <v>43</v>
      </c>
      <c r="I1123" t="s">
        <v>2477</v>
      </c>
      <c r="J1123" t="s">
        <v>33</v>
      </c>
      <c r="K1123" t="s">
        <v>39</v>
      </c>
      <c r="L1123">
        <v>1</v>
      </c>
      <c r="M1123" t="s">
        <v>26</v>
      </c>
      <c r="N1123">
        <v>1238</v>
      </c>
      <c r="O1123" t="s">
        <v>8671</v>
      </c>
      <c r="P1123" t="s">
        <v>73</v>
      </c>
      <c r="Q1123">
        <v>680519</v>
      </c>
      <c r="R1123" t="s">
        <v>29</v>
      </c>
      <c r="S1123" t="b">
        <v>0</v>
      </c>
      <c r="T1123">
        <v>1</v>
      </c>
      <c r="U1123" t="s">
        <v>36459</v>
      </c>
      <c r="V1123" t="s">
        <v>36460</v>
      </c>
    </row>
    <row r="1124" spans="1:22">
      <c r="A1124">
        <v>21522</v>
      </c>
      <c r="B1124" t="s">
        <v>26866</v>
      </c>
      <c r="C1124">
        <v>5459729</v>
      </c>
      <c r="D1124" t="s">
        <v>51</v>
      </c>
      <c r="E1124">
        <v>42</v>
      </c>
      <c r="F1124" s="1">
        <v>44566</v>
      </c>
      <c r="G1124" t="s">
        <v>21</v>
      </c>
      <c r="H1124" t="s">
        <v>43</v>
      </c>
      <c r="I1124" t="s">
        <v>415</v>
      </c>
      <c r="J1124" t="s">
        <v>33</v>
      </c>
      <c r="K1124" t="s">
        <v>45</v>
      </c>
      <c r="L1124">
        <v>1</v>
      </c>
      <c r="M1124" t="s">
        <v>26</v>
      </c>
      <c r="N1124">
        <v>1125</v>
      </c>
      <c r="O1124" t="s">
        <v>1897</v>
      </c>
      <c r="P1124" t="s">
        <v>311</v>
      </c>
      <c r="Q1124">
        <v>176310</v>
      </c>
      <c r="R1124" t="s">
        <v>29</v>
      </c>
      <c r="S1124" t="b">
        <v>0</v>
      </c>
      <c r="T1124">
        <v>1</v>
      </c>
      <c r="U1124" t="s">
        <v>36459</v>
      </c>
      <c r="V1124" t="s">
        <v>36460</v>
      </c>
    </row>
    <row r="1125" spans="1:22">
      <c r="A1125">
        <v>21523</v>
      </c>
      <c r="B1125" t="s">
        <v>26867</v>
      </c>
      <c r="C1125">
        <v>7907250</v>
      </c>
      <c r="D1125" t="s">
        <v>20</v>
      </c>
      <c r="E1125">
        <v>53</v>
      </c>
      <c r="F1125" s="1">
        <v>44566</v>
      </c>
      <c r="G1125" t="s">
        <v>21</v>
      </c>
      <c r="H1125" t="s">
        <v>22</v>
      </c>
      <c r="I1125" t="s">
        <v>26868</v>
      </c>
      <c r="J1125" t="s">
        <v>24</v>
      </c>
      <c r="K1125" t="s">
        <v>25</v>
      </c>
      <c r="L1125">
        <v>1</v>
      </c>
      <c r="M1125" t="s">
        <v>26</v>
      </c>
      <c r="N1125">
        <v>330</v>
      </c>
      <c r="O1125" t="s">
        <v>135</v>
      </c>
      <c r="P1125" t="s">
        <v>47</v>
      </c>
      <c r="Q1125">
        <v>600017</v>
      </c>
      <c r="R1125" t="s">
        <v>29</v>
      </c>
      <c r="S1125" t="b">
        <v>0</v>
      </c>
      <c r="T1125">
        <v>1</v>
      </c>
      <c r="U1125" t="s">
        <v>36459</v>
      </c>
      <c r="V1125" t="s">
        <v>36462</v>
      </c>
    </row>
    <row r="1126" spans="1:22">
      <c r="A1126">
        <v>21524</v>
      </c>
      <c r="B1126" t="s">
        <v>26869</v>
      </c>
      <c r="C1126">
        <v>4534194</v>
      </c>
      <c r="D1126" t="s">
        <v>51</v>
      </c>
      <c r="E1126">
        <v>35</v>
      </c>
      <c r="F1126" s="1">
        <v>44566</v>
      </c>
      <c r="G1126" t="s">
        <v>21</v>
      </c>
      <c r="H1126" t="s">
        <v>43</v>
      </c>
      <c r="I1126" t="s">
        <v>1371</v>
      </c>
      <c r="J1126" t="s">
        <v>54</v>
      </c>
      <c r="K1126" t="s">
        <v>34</v>
      </c>
      <c r="L1126">
        <v>1</v>
      </c>
      <c r="M1126" t="s">
        <v>26</v>
      </c>
      <c r="N1126">
        <v>743</v>
      </c>
      <c r="O1126" t="s">
        <v>169</v>
      </c>
      <c r="P1126" t="s">
        <v>56</v>
      </c>
      <c r="Q1126">
        <v>411021</v>
      </c>
      <c r="R1126" t="s">
        <v>29</v>
      </c>
      <c r="S1126" t="b">
        <v>0</v>
      </c>
      <c r="T1126">
        <v>1</v>
      </c>
      <c r="U1126" t="s">
        <v>36459</v>
      </c>
      <c r="V1126" t="s">
        <v>36460</v>
      </c>
    </row>
    <row r="1127" spans="1:22">
      <c r="A1127">
        <v>21525</v>
      </c>
      <c r="B1127" t="s">
        <v>26870</v>
      </c>
      <c r="C1127">
        <v>57433</v>
      </c>
      <c r="D1127" t="s">
        <v>20</v>
      </c>
      <c r="E1127">
        <v>39</v>
      </c>
      <c r="F1127" s="1">
        <v>44566</v>
      </c>
      <c r="G1127" t="s">
        <v>21</v>
      </c>
      <c r="H1127" t="s">
        <v>31</v>
      </c>
      <c r="I1127" t="s">
        <v>26871</v>
      </c>
      <c r="J1127" t="s">
        <v>75</v>
      </c>
      <c r="K1127" t="s">
        <v>66</v>
      </c>
      <c r="L1127">
        <v>1</v>
      </c>
      <c r="M1127" t="s">
        <v>26</v>
      </c>
      <c r="N1127">
        <v>625</v>
      </c>
      <c r="O1127" t="s">
        <v>169</v>
      </c>
      <c r="P1127" t="s">
        <v>56</v>
      </c>
      <c r="Q1127">
        <v>411038</v>
      </c>
      <c r="R1127" t="s">
        <v>29</v>
      </c>
      <c r="S1127" t="b">
        <v>0</v>
      </c>
      <c r="T1127">
        <v>1</v>
      </c>
      <c r="U1127" t="s">
        <v>36459</v>
      </c>
      <c r="V1127" t="s">
        <v>36460</v>
      </c>
    </row>
    <row r="1128" spans="1:22">
      <c r="A1128">
        <v>21526</v>
      </c>
      <c r="B1128" t="s">
        <v>26872</v>
      </c>
      <c r="C1128">
        <v>5091025</v>
      </c>
      <c r="D1128" t="s">
        <v>20</v>
      </c>
      <c r="E1128">
        <v>26</v>
      </c>
      <c r="F1128" s="1">
        <v>44566</v>
      </c>
      <c r="G1128" t="s">
        <v>21</v>
      </c>
      <c r="H1128" t="s">
        <v>43</v>
      </c>
      <c r="I1128" t="s">
        <v>1194</v>
      </c>
      <c r="J1128" t="s">
        <v>24</v>
      </c>
      <c r="K1128" t="s">
        <v>25</v>
      </c>
      <c r="L1128">
        <v>1</v>
      </c>
      <c r="M1128" t="s">
        <v>26</v>
      </c>
      <c r="N1128">
        <v>491</v>
      </c>
      <c r="O1128" t="s">
        <v>20858</v>
      </c>
      <c r="P1128" t="s">
        <v>126</v>
      </c>
      <c r="Q1128">
        <v>458883</v>
      </c>
      <c r="R1128" t="s">
        <v>29</v>
      </c>
      <c r="S1128" t="b">
        <v>0</v>
      </c>
      <c r="T1128">
        <v>1</v>
      </c>
      <c r="U1128" t="s">
        <v>36459</v>
      </c>
      <c r="V1128" t="s">
        <v>36461</v>
      </c>
    </row>
    <row r="1129" spans="1:22">
      <c r="A1129">
        <v>21527</v>
      </c>
      <c r="B1129" t="s">
        <v>26873</v>
      </c>
      <c r="C1129">
        <v>7859387</v>
      </c>
      <c r="D1129" t="s">
        <v>20</v>
      </c>
      <c r="E1129">
        <v>55</v>
      </c>
      <c r="F1129" s="1">
        <v>44566</v>
      </c>
      <c r="G1129" t="s">
        <v>21</v>
      </c>
      <c r="H1129" t="s">
        <v>52</v>
      </c>
      <c r="I1129" t="s">
        <v>9205</v>
      </c>
      <c r="J1129" t="s">
        <v>75</v>
      </c>
      <c r="K1129" t="s">
        <v>98</v>
      </c>
      <c r="L1129">
        <v>1</v>
      </c>
      <c r="M1129" t="s">
        <v>26</v>
      </c>
      <c r="N1129">
        <v>297</v>
      </c>
      <c r="O1129" t="s">
        <v>144</v>
      </c>
      <c r="P1129" t="s">
        <v>145</v>
      </c>
      <c r="Q1129">
        <v>382470</v>
      </c>
      <c r="R1129" t="s">
        <v>29</v>
      </c>
      <c r="S1129" t="b">
        <v>0</v>
      </c>
      <c r="T1129">
        <v>1</v>
      </c>
      <c r="U1129" t="s">
        <v>36459</v>
      </c>
      <c r="V1129" t="s">
        <v>36462</v>
      </c>
    </row>
    <row r="1130" spans="1:22">
      <c r="A1130">
        <v>21528</v>
      </c>
      <c r="B1130" t="s">
        <v>26874</v>
      </c>
      <c r="C1130">
        <v>5806862</v>
      </c>
      <c r="D1130" t="s">
        <v>51</v>
      </c>
      <c r="E1130">
        <v>23</v>
      </c>
      <c r="F1130" s="1">
        <v>44566</v>
      </c>
      <c r="G1130" t="s">
        <v>21</v>
      </c>
      <c r="H1130" t="s">
        <v>52</v>
      </c>
      <c r="I1130" t="s">
        <v>6321</v>
      </c>
      <c r="J1130" t="s">
        <v>33</v>
      </c>
      <c r="K1130" t="s">
        <v>45</v>
      </c>
      <c r="L1130">
        <v>1</v>
      </c>
      <c r="M1130" t="s">
        <v>26</v>
      </c>
      <c r="N1130">
        <v>759</v>
      </c>
      <c r="O1130" t="s">
        <v>135</v>
      </c>
      <c r="P1130" t="s">
        <v>47</v>
      </c>
      <c r="Q1130">
        <v>600091</v>
      </c>
      <c r="R1130" t="s">
        <v>29</v>
      </c>
      <c r="S1130" t="b">
        <v>0</v>
      </c>
      <c r="T1130">
        <v>1</v>
      </c>
      <c r="U1130" t="s">
        <v>36459</v>
      </c>
      <c r="V1130" t="s">
        <v>36461</v>
      </c>
    </row>
    <row r="1131" spans="1:22">
      <c r="A1131">
        <v>21505</v>
      </c>
      <c r="B1131" t="s">
        <v>26847</v>
      </c>
      <c r="C1131">
        <v>7012464</v>
      </c>
      <c r="D1131" t="s">
        <v>51</v>
      </c>
      <c r="E1131">
        <v>26</v>
      </c>
      <c r="F1131" s="1">
        <v>44566</v>
      </c>
      <c r="G1131" t="s">
        <v>21</v>
      </c>
      <c r="H1131" t="s">
        <v>22</v>
      </c>
      <c r="I1131" t="s">
        <v>2761</v>
      </c>
      <c r="J1131" t="s">
        <v>54</v>
      </c>
      <c r="K1131" t="s">
        <v>39</v>
      </c>
      <c r="L1131">
        <v>1</v>
      </c>
      <c r="M1131" t="s">
        <v>26</v>
      </c>
      <c r="N1131">
        <v>735</v>
      </c>
      <c r="O1131" t="s">
        <v>753</v>
      </c>
      <c r="P1131" t="s">
        <v>95</v>
      </c>
      <c r="Q1131">
        <v>751019</v>
      </c>
      <c r="R1131" t="s">
        <v>29</v>
      </c>
      <c r="S1131" t="b">
        <v>0</v>
      </c>
      <c r="T1131">
        <v>1</v>
      </c>
      <c r="U1131" t="s">
        <v>36459</v>
      </c>
      <c r="V1131" t="s">
        <v>36461</v>
      </c>
    </row>
    <row r="1132" spans="1:22">
      <c r="A1132">
        <v>21504</v>
      </c>
      <c r="B1132" t="s">
        <v>26846</v>
      </c>
      <c r="C1132">
        <v>4538339</v>
      </c>
      <c r="D1132" t="s">
        <v>51</v>
      </c>
      <c r="E1132">
        <v>36</v>
      </c>
      <c r="F1132" s="1">
        <v>44566</v>
      </c>
      <c r="G1132" t="s">
        <v>21</v>
      </c>
      <c r="H1132" t="s">
        <v>22</v>
      </c>
      <c r="I1132" t="s">
        <v>3778</v>
      </c>
      <c r="J1132" t="s">
        <v>33</v>
      </c>
      <c r="K1132" t="s">
        <v>39</v>
      </c>
      <c r="L1132">
        <v>1</v>
      </c>
      <c r="M1132" t="s">
        <v>26</v>
      </c>
      <c r="N1132">
        <v>922</v>
      </c>
      <c r="O1132" t="s">
        <v>90</v>
      </c>
      <c r="P1132" t="s">
        <v>91</v>
      </c>
      <c r="Q1132">
        <v>110059</v>
      </c>
      <c r="R1132" t="s">
        <v>29</v>
      </c>
      <c r="S1132" t="b">
        <v>0</v>
      </c>
      <c r="T1132">
        <v>1</v>
      </c>
      <c r="U1132" t="s">
        <v>36459</v>
      </c>
      <c r="V1132" t="s">
        <v>36460</v>
      </c>
    </row>
    <row r="1133" spans="1:22">
      <c r="A1133">
        <v>21503</v>
      </c>
      <c r="B1133" t="s">
        <v>26843</v>
      </c>
      <c r="C1133">
        <v>7666366</v>
      </c>
      <c r="D1133" t="s">
        <v>20</v>
      </c>
      <c r="E1133">
        <v>23</v>
      </c>
      <c r="F1133" s="1">
        <v>44566</v>
      </c>
      <c r="G1133" t="s">
        <v>21</v>
      </c>
      <c r="H1133" t="s">
        <v>43</v>
      </c>
      <c r="I1133" t="s">
        <v>26845</v>
      </c>
      <c r="J1133" t="s">
        <v>24</v>
      </c>
      <c r="K1133" t="s">
        <v>66</v>
      </c>
      <c r="L1133">
        <v>1</v>
      </c>
      <c r="M1133" t="s">
        <v>26</v>
      </c>
      <c r="N1133">
        <v>349</v>
      </c>
      <c r="O1133" t="s">
        <v>85</v>
      </c>
      <c r="P1133" t="s">
        <v>86</v>
      </c>
      <c r="Q1133">
        <v>500053</v>
      </c>
      <c r="R1133" t="s">
        <v>29</v>
      </c>
      <c r="S1133" t="b">
        <v>0</v>
      </c>
      <c r="T1133">
        <v>1</v>
      </c>
      <c r="U1133" t="s">
        <v>36459</v>
      </c>
      <c r="V1133" t="s">
        <v>36461</v>
      </c>
    </row>
    <row r="1134" spans="1:22">
      <c r="A1134">
        <v>21502</v>
      </c>
      <c r="B1134" t="s">
        <v>26843</v>
      </c>
      <c r="C1134">
        <v>7666366</v>
      </c>
      <c r="D1134" t="s">
        <v>20</v>
      </c>
      <c r="E1134">
        <v>74</v>
      </c>
      <c r="F1134" s="1">
        <v>44566</v>
      </c>
      <c r="G1134" t="s">
        <v>21</v>
      </c>
      <c r="H1134" t="s">
        <v>52</v>
      </c>
      <c r="I1134" t="s">
        <v>26844</v>
      </c>
      <c r="J1134" t="s">
        <v>24</v>
      </c>
      <c r="K1134" t="s">
        <v>109</v>
      </c>
      <c r="L1134">
        <v>1</v>
      </c>
      <c r="M1134" t="s">
        <v>26</v>
      </c>
      <c r="N1134">
        <v>347</v>
      </c>
      <c r="O1134" t="s">
        <v>190</v>
      </c>
      <c r="P1134" t="s">
        <v>60</v>
      </c>
      <c r="Q1134">
        <v>576101</v>
      </c>
      <c r="R1134" t="s">
        <v>29</v>
      </c>
      <c r="S1134" t="b">
        <v>0</v>
      </c>
      <c r="T1134">
        <v>1</v>
      </c>
      <c r="U1134" t="s">
        <v>36459</v>
      </c>
      <c r="V1134" t="s">
        <v>36462</v>
      </c>
    </row>
    <row r="1135" spans="1:22">
      <c r="A1135">
        <v>21478</v>
      </c>
      <c r="B1135" t="s">
        <v>26821</v>
      </c>
      <c r="C1135">
        <v>9112048</v>
      </c>
      <c r="D1135" t="s">
        <v>51</v>
      </c>
      <c r="E1135">
        <v>30</v>
      </c>
      <c r="F1135" s="1">
        <v>44566</v>
      </c>
      <c r="G1135" t="s">
        <v>21</v>
      </c>
      <c r="H1135" t="s">
        <v>88</v>
      </c>
      <c r="I1135" t="s">
        <v>7578</v>
      </c>
      <c r="J1135" t="s">
        <v>54</v>
      </c>
      <c r="K1135" t="s">
        <v>34</v>
      </c>
      <c r="L1135">
        <v>1</v>
      </c>
      <c r="M1135" t="s">
        <v>26</v>
      </c>
      <c r="N1135">
        <v>1229</v>
      </c>
      <c r="O1135" t="s">
        <v>90</v>
      </c>
      <c r="P1135" t="s">
        <v>91</v>
      </c>
      <c r="Q1135">
        <v>110019</v>
      </c>
      <c r="R1135" t="s">
        <v>29</v>
      </c>
      <c r="S1135" t="b">
        <v>0</v>
      </c>
      <c r="T1135">
        <v>1</v>
      </c>
      <c r="U1135" t="s">
        <v>36459</v>
      </c>
      <c r="V1135" t="s">
        <v>36461</v>
      </c>
    </row>
    <row r="1136" spans="1:22">
      <c r="A1136">
        <v>21479</v>
      </c>
      <c r="B1136" t="s">
        <v>26822</v>
      </c>
      <c r="C1136">
        <v>2402609</v>
      </c>
      <c r="D1136" t="s">
        <v>20</v>
      </c>
      <c r="E1136">
        <v>44</v>
      </c>
      <c r="F1136" s="1">
        <v>44566</v>
      </c>
      <c r="G1136" t="s">
        <v>21</v>
      </c>
      <c r="H1136" t="s">
        <v>52</v>
      </c>
      <c r="I1136" t="s">
        <v>3553</v>
      </c>
      <c r="J1136" t="s">
        <v>24</v>
      </c>
      <c r="K1136" t="s">
        <v>39</v>
      </c>
      <c r="L1136">
        <v>1</v>
      </c>
      <c r="M1136" t="s">
        <v>26</v>
      </c>
      <c r="N1136">
        <v>299</v>
      </c>
      <c r="O1136" t="s">
        <v>40</v>
      </c>
      <c r="P1136" t="s">
        <v>41</v>
      </c>
      <c r="Q1136">
        <v>700016</v>
      </c>
      <c r="R1136" t="s">
        <v>29</v>
      </c>
      <c r="S1136" t="b">
        <v>0</v>
      </c>
      <c r="T1136">
        <v>1</v>
      </c>
      <c r="U1136" t="s">
        <v>36459</v>
      </c>
      <c r="V1136" t="s">
        <v>36460</v>
      </c>
    </row>
    <row r="1137" spans="1:22">
      <c r="A1137">
        <v>21480</v>
      </c>
      <c r="B1137" t="s">
        <v>26823</v>
      </c>
      <c r="C1137">
        <v>1008719</v>
      </c>
      <c r="D1137" t="s">
        <v>51</v>
      </c>
      <c r="E1137">
        <v>58</v>
      </c>
      <c r="F1137" s="1">
        <v>44566</v>
      </c>
      <c r="G1137" t="s">
        <v>21</v>
      </c>
      <c r="H1137" t="s">
        <v>52</v>
      </c>
      <c r="I1137" t="s">
        <v>4749</v>
      </c>
      <c r="J1137" t="s">
        <v>54</v>
      </c>
      <c r="K1137" t="s">
        <v>98</v>
      </c>
      <c r="L1137">
        <v>1</v>
      </c>
      <c r="M1137" t="s">
        <v>26</v>
      </c>
      <c r="N1137">
        <v>885</v>
      </c>
      <c r="O1137" t="s">
        <v>11032</v>
      </c>
      <c r="P1137" t="s">
        <v>47</v>
      </c>
      <c r="Q1137">
        <v>635112</v>
      </c>
      <c r="R1137" t="s">
        <v>29</v>
      </c>
      <c r="S1137" t="b">
        <v>0</v>
      </c>
      <c r="T1137">
        <v>1</v>
      </c>
      <c r="U1137" t="s">
        <v>36459</v>
      </c>
      <c r="V1137" t="s">
        <v>36462</v>
      </c>
    </row>
    <row r="1138" spans="1:22">
      <c r="A1138">
        <v>21481</v>
      </c>
      <c r="B1138" t="s">
        <v>26824</v>
      </c>
      <c r="C1138">
        <v>316981</v>
      </c>
      <c r="D1138" t="s">
        <v>51</v>
      </c>
      <c r="E1138">
        <v>34</v>
      </c>
      <c r="F1138" s="1">
        <v>44566</v>
      </c>
      <c r="G1138" t="s">
        <v>21</v>
      </c>
      <c r="H1138" t="s">
        <v>43</v>
      </c>
      <c r="I1138" t="s">
        <v>13649</v>
      </c>
      <c r="J1138" t="s">
        <v>33</v>
      </c>
      <c r="K1138" t="s">
        <v>98</v>
      </c>
      <c r="L1138">
        <v>1</v>
      </c>
      <c r="M1138" t="s">
        <v>26</v>
      </c>
      <c r="N1138">
        <v>702</v>
      </c>
      <c r="O1138" t="s">
        <v>144</v>
      </c>
      <c r="P1138" t="s">
        <v>145</v>
      </c>
      <c r="Q1138">
        <v>380054</v>
      </c>
      <c r="R1138" t="s">
        <v>29</v>
      </c>
      <c r="S1138" t="b">
        <v>0</v>
      </c>
      <c r="T1138">
        <v>1</v>
      </c>
      <c r="U1138" t="s">
        <v>36459</v>
      </c>
      <c r="V1138" t="s">
        <v>36460</v>
      </c>
    </row>
    <row r="1139" spans="1:22">
      <c r="A1139">
        <v>21482</v>
      </c>
      <c r="B1139" t="s">
        <v>26825</v>
      </c>
      <c r="C1139">
        <v>6303611</v>
      </c>
      <c r="D1139" t="s">
        <v>20</v>
      </c>
      <c r="E1139">
        <v>24</v>
      </c>
      <c r="F1139" s="1">
        <v>44566</v>
      </c>
      <c r="G1139" t="s">
        <v>21</v>
      </c>
      <c r="H1139" t="s">
        <v>22</v>
      </c>
      <c r="I1139" t="s">
        <v>543</v>
      </c>
      <c r="J1139" t="s">
        <v>24</v>
      </c>
      <c r="K1139" t="s">
        <v>109</v>
      </c>
      <c r="L1139">
        <v>1</v>
      </c>
      <c r="M1139" t="s">
        <v>26</v>
      </c>
      <c r="N1139">
        <v>399</v>
      </c>
      <c r="O1139" t="s">
        <v>2285</v>
      </c>
      <c r="P1139" t="s">
        <v>41</v>
      </c>
      <c r="Q1139">
        <v>734003</v>
      </c>
      <c r="R1139" t="s">
        <v>29</v>
      </c>
      <c r="S1139" t="b">
        <v>0</v>
      </c>
      <c r="T1139">
        <v>1</v>
      </c>
      <c r="U1139" t="s">
        <v>36459</v>
      </c>
      <c r="V1139" t="s">
        <v>36461</v>
      </c>
    </row>
    <row r="1140" spans="1:22">
      <c r="A1140">
        <v>21483</v>
      </c>
      <c r="B1140" t="s">
        <v>26825</v>
      </c>
      <c r="C1140">
        <v>6303611</v>
      </c>
      <c r="D1140" t="s">
        <v>20</v>
      </c>
      <c r="E1140">
        <v>30</v>
      </c>
      <c r="F1140" s="1">
        <v>44566</v>
      </c>
      <c r="G1140" t="s">
        <v>21</v>
      </c>
      <c r="H1140" t="s">
        <v>52</v>
      </c>
      <c r="I1140" t="s">
        <v>63</v>
      </c>
      <c r="J1140" t="s">
        <v>24</v>
      </c>
      <c r="K1140" t="s">
        <v>45</v>
      </c>
      <c r="L1140">
        <v>1</v>
      </c>
      <c r="M1140" t="s">
        <v>26</v>
      </c>
      <c r="N1140">
        <v>399</v>
      </c>
      <c r="O1140" t="s">
        <v>90</v>
      </c>
      <c r="P1140" t="s">
        <v>91</v>
      </c>
      <c r="Q1140">
        <v>110059</v>
      </c>
      <c r="R1140" t="s">
        <v>29</v>
      </c>
      <c r="S1140" t="b">
        <v>0</v>
      </c>
      <c r="T1140">
        <v>1</v>
      </c>
      <c r="U1140" t="s">
        <v>36459</v>
      </c>
      <c r="V1140" t="s">
        <v>36461</v>
      </c>
    </row>
    <row r="1141" spans="1:22">
      <c r="A1141">
        <v>21484</v>
      </c>
      <c r="B1141" t="s">
        <v>26826</v>
      </c>
      <c r="C1141">
        <v>8937720</v>
      </c>
      <c r="D1141" t="s">
        <v>20</v>
      </c>
      <c r="E1141">
        <v>22</v>
      </c>
      <c r="F1141" s="1">
        <v>44566</v>
      </c>
      <c r="G1141" t="s">
        <v>21</v>
      </c>
      <c r="H1141" t="s">
        <v>52</v>
      </c>
      <c r="I1141" t="s">
        <v>16886</v>
      </c>
      <c r="J1141" t="s">
        <v>24</v>
      </c>
      <c r="K1141" t="s">
        <v>66</v>
      </c>
      <c r="L1141">
        <v>1</v>
      </c>
      <c r="M1141" t="s">
        <v>26</v>
      </c>
      <c r="N1141">
        <v>431</v>
      </c>
      <c r="O1141" t="s">
        <v>8976</v>
      </c>
      <c r="P1141" t="s">
        <v>70</v>
      </c>
      <c r="Q1141">
        <v>533342</v>
      </c>
      <c r="R1141" t="s">
        <v>29</v>
      </c>
      <c r="S1141" t="b">
        <v>0</v>
      </c>
      <c r="T1141">
        <v>1</v>
      </c>
      <c r="U1141" t="s">
        <v>36459</v>
      </c>
      <c r="V1141" t="s">
        <v>36461</v>
      </c>
    </row>
    <row r="1142" spans="1:22">
      <c r="A1142">
        <v>21485</v>
      </c>
      <c r="B1142" t="s">
        <v>26827</v>
      </c>
      <c r="C1142">
        <v>2915372</v>
      </c>
      <c r="D1142" t="s">
        <v>20</v>
      </c>
      <c r="E1142">
        <v>77</v>
      </c>
      <c r="F1142" s="1">
        <v>44566</v>
      </c>
      <c r="G1142" t="s">
        <v>21</v>
      </c>
      <c r="H1142" t="s">
        <v>43</v>
      </c>
      <c r="I1142" t="s">
        <v>26828</v>
      </c>
      <c r="J1142" t="s">
        <v>33</v>
      </c>
      <c r="K1142" t="s">
        <v>66</v>
      </c>
      <c r="L1142">
        <v>1</v>
      </c>
      <c r="M1142" t="s">
        <v>26</v>
      </c>
      <c r="N1142">
        <v>947</v>
      </c>
      <c r="O1142" t="s">
        <v>16502</v>
      </c>
      <c r="P1142" t="s">
        <v>47</v>
      </c>
      <c r="Q1142">
        <v>614905</v>
      </c>
      <c r="R1142" t="s">
        <v>29</v>
      </c>
      <c r="S1142" t="b">
        <v>0</v>
      </c>
      <c r="T1142">
        <v>1</v>
      </c>
      <c r="U1142" t="s">
        <v>36459</v>
      </c>
      <c r="V1142" t="s">
        <v>36462</v>
      </c>
    </row>
    <row r="1143" spans="1:22">
      <c r="A1143">
        <v>21486</v>
      </c>
      <c r="B1143" t="s">
        <v>26829</v>
      </c>
      <c r="C1143">
        <v>1988110</v>
      </c>
      <c r="D1143" t="s">
        <v>20</v>
      </c>
      <c r="E1143">
        <v>26</v>
      </c>
      <c r="F1143" s="1">
        <v>44566</v>
      </c>
      <c r="G1143" t="s">
        <v>21</v>
      </c>
      <c r="H1143" t="s">
        <v>43</v>
      </c>
      <c r="I1143" t="s">
        <v>545</v>
      </c>
      <c r="J1143" t="s">
        <v>24</v>
      </c>
      <c r="K1143" t="s">
        <v>34</v>
      </c>
      <c r="L1143">
        <v>1</v>
      </c>
      <c r="M1143" t="s">
        <v>26</v>
      </c>
      <c r="N1143">
        <v>399</v>
      </c>
      <c r="O1143" t="s">
        <v>85</v>
      </c>
      <c r="P1143" t="s">
        <v>86</v>
      </c>
      <c r="Q1143">
        <v>500098</v>
      </c>
      <c r="R1143" t="s">
        <v>29</v>
      </c>
      <c r="S1143" t="b">
        <v>0</v>
      </c>
      <c r="T1143">
        <v>1</v>
      </c>
      <c r="U1143" t="s">
        <v>36459</v>
      </c>
      <c r="V1143" t="s">
        <v>36461</v>
      </c>
    </row>
    <row r="1144" spans="1:22">
      <c r="A1144">
        <v>21487</v>
      </c>
      <c r="B1144" t="s">
        <v>26830</v>
      </c>
      <c r="C1144">
        <v>1733459</v>
      </c>
      <c r="D1144" t="s">
        <v>51</v>
      </c>
      <c r="E1144">
        <v>34</v>
      </c>
      <c r="F1144" s="1">
        <v>44566</v>
      </c>
      <c r="G1144" t="s">
        <v>21</v>
      </c>
      <c r="H1144" t="s">
        <v>43</v>
      </c>
      <c r="I1144" t="s">
        <v>1237</v>
      </c>
      <c r="J1144" t="s">
        <v>33</v>
      </c>
      <c r="K1144" t="s">
        <v>34</v>
      </c>
      <c r="L1144">
        <v>1</v>
      </c>
      <c r="M1144" t="s">
        <v>26</v>
      </c>
      <c r="N1144">
        <v>478</v>
      </c>
      <c r="O1144" t="s">
        <v>169</v>
      </c>
      <c r="P1144" t="s">
        <v>56</v>
      </c>
      <c r="Q1144">
        <v>411021</v>
      </c>
      <c r="R1144" t="s">
        <v>29</v>
      </c>
      <c r="S1144" t="b">
        <v>0</v>
      </c>
      <c r="T1144">
        <v>1</v>
      </c>
      <c r="U1144" t="s">
        <v>36459</v>
      </c>
      <c r="V1144" t="s">
        <v>36460</v>
      </c>
    </row>
    <row r="1145" spans="1:22">
      <c r="A1145">
        <v>21488</v>
      </c>
      <c r="B1145" t="s">
        <v>26831</v>
      </c>
      <c r="C1145">
        <v>3506391</v>
      </c>
      <c r="D1145" t="s">
        <v>51</v>
      </c>
      <c r="E1145">
        <v>58</v>
      </c>
      <c r="F1145" s="1">
        <v>44566</v>
      </c>
      <c r="G1145" t="s">
        <v>21</v>
      </c>
      <c r="H1145" t="s">
        <v>57</v>
      </c>
      <c r="I1145" t="s">
        <v>5928</v>
      </c>
      <c r="J1145" t="s">
        <v>54</v>
      </c>
      <c r="K1145" t="s">
        <v>109</v>
      </c>
      <c r="L1145">
        <v>1</v>
      </c>
      <c r="M1145" t="s">
        <v>26</v>
      </c>
      <c r="N1145">
        <v>885</v>
      </c>
      <c r="O1145" t="s">
        <v>903</v>
      </c>
      <c r="P1145" t="s">
        <v>86</v>
      </c>
      <c r="Q1145">
        <v>506244</v>
      </c>
      <c r="R1145" t="s">
        <v>29</v>
      </c>
      <c r="S1145" t="b">
        <v>0</v>
      </c>
      <c r="T1145">
        <v>1</v>
      </c>
      <c r="U1145" t="s">
        <v>36459</v>
      </c>
      <c r="V1145" t="s">
        <v>36462</v>
      </c>
    </row>
    <row r="1146" spans="1:22">
      <c r="A1146">
        <v>21529</v>
      </c>
      <c r="B1146" t="s">
        <v>26875</v>
      </c>
      <c r="C1146">
        <v>5175952</v>
      </c>
      <c r="D1146" t="s">
        <v>20</v>
      </c>
      <c r="E1146">
        <v>32</v>
      </c>
      <c r="F1146" s="1">
        <v>44566</v>
      </c>
      <c r="G1146" t="s">
        <v>21</v>
      </c>
      <c r="H1146" t="s">
        <v>43</v>
      </c>
      <c r="I1146" t="s">
        <v>12475</v>
      </c>
      <c r="J1146" t="s">
        <v>24</v>
      </c>
      <c r="K1146" t="s">
        <v>34</v>
      </c>
      <c r="L1146">
        <v>1</v>
      </c>
      <c r="M1146" t="s">
        <v>26</v>
      </c>
      <c r="N1146">
        <v>471</v>
      </c>
      <c r="O1146" t="s">
        <v>4752</v>
      </c>
      <c r="P1146" t="s">
        <v>111</v>
      </c>
      <c r="Q1146">
        <v>262001</v>
      </c>
      <c r="R1146" t="s">
        <v>29</v>
      </c>
      <c r="S1146" t="b">
        <v>0</v>
      </c>
      <c r="T1146">
        <v>1</v>
      </c>
      <c r="U1146" t="s">
        <v>36459</v>
      </c>
      <c r="V1146" t="s">
        <v>36460</v>
      </c>
    </row>
    <row r="1147" spans="1:22">
      <c r="A1147">
        <v>21489</v>
      </c>
      <c r="B1147" t="s">
        <v>26832</v>
      </c>
      <c r="C1147">
        <v>2460358</v>
      </c>
      <c r="D1147" t="s">
        <v>20</v>
      </c>
      <c r="E1147">
        <v>39</v>
      </c>
      <c r="F1147" s="1">
        <v>44566</v>
      </c>
      <c r="G1147" t="s">
        <v>21</v>
      </c>
      <c r="H1147" t="s">
        <v>22</v>
      </c>
      <c r="I1147" t="s">
        <v>490</v>
      </c>
      <c r="J1147" t="s">
        <v>33</v>
      </c>
      <c r="K1147" t="s">
        <v>39</v>
      </c>
      <c r="L1147">
        <v>1</v>
      </c>
      <c r="M1147" t="s">
        <v>26</v>
      </c>
      <c r="N1147">
        <v>696</v>
      </c>
      <c r="O1147" t="s">
        <v>7159</v>
      </c>
      <c r="P1147" t="s">
        <v>145</v>
      </c>
      <c r="Q1147">
        <v>370201</v>
      </c>
      <c r="R1147" t="s">
        <v>29</v>
      </c>
      <c r="S1147" t="b">
        <v>0</v>
      </c>
      <c r="T1147">
        <v>1</v>
      </c>
      <c r="U1147" t="s">
        <v>36459</v>
      </c>
      <c r="V1147" t="s">
        <v>36460</v>
      </c>
    </row>
    <row r="1148" spans="1:22">
      <c r="A1148">
        <v>21491</v>
      </c>
      <c r="B1148" t="s">
        <v>26834</v>
      </c>
      <c r="C1148">
        <v>406297</v>
      </c>
      <c r="D1148" t="s">
        <v>20</v>
      </c>
      <c r="E1148">
        <v>32</v>
      </c>
      <c r="F1148" s="1">
        <v>44566</v>
      </c>
      <c r="G1148" t="s">
        <v>21</v>
      </c>
      <c r="H1148" t="s">
        <v>62</v>
      </c>
      <c r="I1148" t="s">
        <v>2542</v>
      </c>
      <c r="J1148" t="s">
        <v>33</v>
      </c>
      <c r="K1148" t="s">
        <v>25</v>
      </c>
      <c r="L1148">
        <v>1</v>
      </c>
      <c r="M1148" t="s">
        <v>26</v>
      </c>
      <c r="N1148">
        <v>899</v>
      </c>
      <c r="O1148" t="s">
        <v>2532</v>
      </c>
      <c r="P1148" t="s">
        <v>70</v>
      </c>
      <c r="Q1148">
        <v>516001</v>
      </c>
      <c r="R1148" t="s">
        <v>29</v>
      </c>
      <c r="S1148" t="b">
        <v>0</v>
      </c>
      <c r="T1148">
        <v>1</v>
      </c>
      <c r="U1148" t="s">
        <v>36459</v>
      </c>
      <c r="V1148" t="s">
        <v>36460</v>
      </c>
    </row>
    <row r="1149" spans="1:22">
      <c r="A1149">
        <v>21492</v>
      </c>
      <c r="B1149" t="s">
        <v>26835</v>
      </c>
      <c r="C1149">
        <v>6490472</v>
      </c>
      <c r="D1149" t="s">
        <v>20</v>
      </c>
      <c r="E1149">
        <v>47</v>
      </c>
      <c r="F1149" s="1">
        <v>44566</v>
      </c>
      <c r="G1149" t="s">
        <v>21</v>
      </c>
      <c r="H1149" t="s">
        <v>62</v>
      </c>
      <c r="I1149" t="s">
        <v>2773</v>
      </c>
      <c r="J1149" t="s">
        <v>24</v>
      </c>
      <c r="K1149" t="s">
        <v>34</v>
      </c>
      <c r="L1149">
        <v>1</v>
      </c>
      <c r="M1149" t="s">
        <v>26</v>
      </c>
      <c r="N1149">
        <v>459</v>
      </c>
      <c r="O1149" t="s">
        <v>85</v>
      </c>
      <c r="P1149" t="s">
        <v>86</v>
      </c>
      <c r="Q1149">
        <v>500090</v>
      </c>
      <c r="R1149" t="s">
        <v>29</v>
      </c>
      <c r="S1149" t="b">
        <v>0</v>
      </c>
      <c r="T1149">
        <v>1</v>
      </c>
      <c r="U1149" t="s">
        <v>36459</v>
      </c>
      <c r="V1149" t="s">
        <v>36460</v>
      </c>
    </row>
    <row r="1150" spans="1:22">
      <c r="A1150">
        <v>21493</v>
      </c>
      <c r="B1150" t="s">
        <v>26836</v>
      </c>
      <c r="C1150">
        <v>8169422</v>
      </c>
      <c r="D1150" t="s">
        <v>20</v>
      </c>
      <c r="E1150">
        <v>27</v>
      </c>
      <c r="F1150" s="1">
        <v>44566</v>
      </c>
      <c r="G1150" t="s">
        <v>21</v>
      </c>
      <c r="H1150" t="s">
        <v>22</v>
      </c>
      <c r="I1150" t="s">
        <v>6271</v>
      </c>
      <c r="J1150" t="s">
        <v>24</v>
      </c>
      <c r="K1150" t="s">
        <v>109</v>
      </c>
      <c r="L1150">
        <v>1</v>
      </c>
      <c r="M1150" t="s">
        <v>26</v>
      </c>
      <c r="N1150">
        <v>499</v>
      </c>
      <c r="O1150" t="s">
        <v>254</v>
      </c>
      <c r="P1150" t="s">
        <v>60</v>
      </c>
      <c r="Q1150">
        <v>560103</v>
      </c>
      <c r="R1150" t="s">
        <v>29</v>
      </c>
      <c r="S1150" t="b">
        <v>0</v>
      </c>
      <c r="T1150">
        <v>1</v>
      </c>
      <c r="U1150" t="s">
        <v>36459</v>
      </c>
      <c r="V1150" t="s">
        <v>36461</v>
      </c>
    </row>
    <row r="1151" spans="1:22">
      <c r="A1151">
        <v>21494</v>
      </c>
      <c r="B1151" t="s">
        <v>26836</v>
      </c>
      <c r="C1151">
        <v>8169422</v>
      </c>
      <c r="D1151" t="s">
        <v>20</v>
      </c>
      <c r="E1151">
        <v>28</v>
      </c>
      <c r="F1151" s="1">
        <v>44566</v>
      </c>
      <c r="G1151" t="s">
        <v>21</v>
      </c>
      <c r="H1151" t="s">
        <v>22</v>
      </c>
      <c r="I1151" t="s">
        <v>4095</v>
      </c>
      <c r="J1151" t="s">
        <v>24</v>
      </c>
      <c r="K1151" t="s">
        <v>66</v>
      </c>
      <c r="L1151">
        <v>1</v>
      </c>
      <c r="M1151" t="s">
        <v>26</v>
      </c>
      <c r="N1151">
        <v>698</v>
      </c>
      <c r="O1151" t="s">
        <v>23327</v>
      </c>
      <c r="P1151" t="s">
        <v>47</v>
      </c>
      <c r="Q1151">
        <v>625531</v>
      </c>
      <c r="R1151" t="s">
        <v>29</v>
      </c>
      <c r="S1151" t="b">
        <v>0</v>
      </c>
      <c r="T1151">
        <v>1</v>
      </c>
      <c r="U1151" t="s">
        <v>36459</v>
      </c>
      <c r="V1151" t="s">
        <v>36461</v>
      </c>
    </row>
    <row r="1152" spans="1:22">
      <c r="A1152">
        <v>21495</v>
      </c>
      <c r="B1152" t="s">
        <v>26837</v>
      </c>
      <c r="C1152">
        <v>3331592</v>
      </c>
      <c r="D1152" t="s">
        <v>51</v>
      </c>
      <c r="E1152">
        <v>24</v>
      </c>
      <c r="F1152" s="1">
        <v>44566</v>
      </c>
      <c r="G1152" t="s">
        <v>21</v>
      </c>
      <c r="H1152" t="s">
        <v>43</v>
      </c>
      <c r="I1152" t="s">
        <v>3329</v>
      </c>
      <c r="J1152" t="s">
        <v>33</v>
      </c>
      <c r="K1152" t="s">
        <v>98</v>
      </c>
      <c r="L1152">
        <v>1</v>
      </c>
      <c r="M1152" t="s">
        <v>26</v>
      </c>
      <c r="N1152">
        <v>1523</v>
      </c>
      <c r="O1152" t="s">
        <v>972</v>
      </c>
      <c r="P1152" t="s">
        <v>247</v>
      </c>
      <c r="Q1152">
        <v>812001</v>
      </c>
      <c r="R1152" t="s">
        <v>29</v>
      </c>
      <c r="S1152" t="b">
        <v>0</v>
      </c>
      <c r="T1152">
        <v>1</v>
      </c>
      <c r="U1152" t="s">
        <v>36459</v>
      </c>
      <c r="V1152" t="s">
        <v>36461</v>
      </c>
    </row>
    <row r="1153" spans="1:22">
      <c r="A1153">
        <v>21496</v>
      </c>
      <c r="B1153" t="s">
        <v>26838</v>
      </c>
      <c r="C1153">
        <v>6062625</v>
      </c>
      <c r="D1153" t="s">
        <v>20</v>
      </c>
      <c r="E1153">
        <v>44</v>
      </c>
      <c r="F1153" s="1">
        <v>44566</v>
      </c>
      <c r="G1153" t="s">
        <v>21</v>
      </c>
      <c r="H1153" t="s">
        <v>88</v>
      </c>
      <c r="I1153" t="s">
        <v>8193</v>
      </c>
      <c r="J1153" t="s">
        <v>24</v>
      </c>
      <c r="K1153" t="s">
        <v>66</v>
      </c>
      <c r="L1153">
        <v>1</v>
      </c>
      <c r="M1153" t="s">
        <v>26</v>
      </c>
      <c r="N1153">
        <v>399</v>
      </c>
      <c r="O1153" t="s">
        <v>3724</v>
      </c>
      <c r="P1153" t="s">
        <v>100</v>
      </c>
      <c r="Q1153">
        <v>302039</v>
      </c>
      <c r="R1153" t="s">
        <v>29</v>
      </c>
      <c r="S1153" t="b">
        <v>0</v>
      </c>
      <c r="T1153">
        <v>1</v>
      </c>
      <c r="U1153" t="s">
        <v>36459</v>
      </c>
      <c r="V1153" t="s">
        <v>36460</v>
      </c>
    </row>
    <row r="1154" spans="1:22">
      <c r="A1154">
        <v>21497</v>
      </c>
      <c r="B1154" t="s">
        <v>26839</v>
      </c>
      <c r="C1154">
        <v>9530107</v>
      </c>
      <c r="D1154" t="s">
        <v>20</v>
      </c>
      <c r="E1154">
        <v>50</v>
      </c>
      <c r="F1154" s="1">
        <v>44566</v>
      </c>
      <c r="G1154" t="s">
        <v>21</v>
      </c>
      <c r="H1154" t="s">
        <v>52</v>
      </c>
      <c r="I1154" t="s">
        <v>17171</v>
      </c>
      <c r="J1154" t="s">
        <v>24</v>
      </c>
      <c r="K1154" t="s">
        <v>109</v>
      </c>
      <c r="L1154">
        <v>1</v>
      </c>
      <c r="M1154" t="s">
        <v>26</v>
      </c>
      <c r="N1154">
        <v>459</v>
      </c>
      <c r="O1154" t="s">
        <v>969</v>
      </c>
      <c r="P1154" t="s">
        <v>56</v>
      </c>
      <c r="Q1154">
        <v>413002</v>
      </c>
      <c r="R1154" t="s">
        <v>29</v>
      </c>
      <c r="S1154" t="b">
        <v>0</v>
      </c>
      <c r="T1154">
        <v>1</v>
      </c>
      <c r="U1154" t="s">
        <v>36459</v>
      </c>
      <c r="V1154" t="s">
        <v>36460</v>
      </c>
    </row>
    <row r="1155" spans="1:22">
      <c r="A1155">
        <v>21498</v>
      </c>
      <c r="B1155" t="s">
        <v>26840</v>
      </c>
      <c r="C1155">
        <v>9188814</v>
      </c>
      <c r="D1155" t="s">
        <v>20</v>
      </c>
      <c r="E1155">
        <v>22</v>
      </c>
      <c r="F1155" s="1">
        <v>44566</v>
      </c>
      <c r="G1155" t="s">
        <v>21</v>
      </c>
      <c r="H1155" t="s">
        <v>57</v>
      </c>
      <c r="I1155" t="s">
        <v>476</v>
      </c>
      <c r="J1155" t="s">
        <v>24</v>
      </c>
      <c r="K1155" t="s">
        <v>34</v>
      </c>
      <c r="L1155">
        <v>1</v>
      </c>
      <c r="M1155" t="s">
        <v>26</v>
      </c>
      <c r="N1155">
        <v>399</v>
      </c>
      <c r="O1155" t="s">
        <v>2334</v>
      </c>
      <c r="P1155" t="s">
        <v>111</v>
      </c>
      <c r="Q1155">
        <v>273001</v>
      </c>
      <c r="R1155" t="s">
        <v>29</v>
      </c>
      <c r="S1155" t="b">
        <v>0</v>
      </c>
      <c r="T1155">
        <v>1</v>
      </c>
      <c r="U1155" t="s">
        <v>36459</v>
      </c>
      <c r="V1155" t="s">
        <v>36461</v>
      </c>
    </row>
    <row r="1156" spans="1:22">
      <c r="A1156">
        <v>21499</v>
      </c>
      <c r="B1156" t="s">
        <v>26841</v>
      </c>
      <c r="C1156">
        <v>4309329</v>
      </c>
      <c r="D1156" t="s">
        <v>51</v>
      </c>
      <c r="E1156">
        <v>43</v>
      </c>
      <c r="F1156" s="1">
        <v>44566</v>
      </c>
      <c r="G1156" t="s">
        <v>21</v>
      </c>
      <c r="H1156" t="s">
        <v>43</v>
      </c>
      <c r="I1156" t="s">
        <v>11267</v>
      </c>
      <c r="J1156" t="s">
        <v>54</v>
      </c>
      <c r="K1156" t="s">
        <v>25</v>
      </c>
      <c r="L1156">
        <v>1</v>
      </c>
      <c r="M1156" t="s">
        <v>26</v>
      </c>
      <c r="N1156">
        <v>715</v>
      </c>
      <c r="O1156" t="s">
        <v>90</v>
      </c>
      <c r="P1156" t="s">
        <v>91</v>
      </c>
      <c r="Q1156">
        <v>110081</v>
      </c>
      <c r="R1156" t="s">
        <v>29</v>
      </c>
      <c r="S1156" t="b">
        <v>0</v>
      </c>
      <c r="T1156">
        <v>1</v>
      </c>
      <c r="U1156" t="s">
        <v>36459</v>
      </c>
      <c r="V1156" t="s">
        <v>36460</v>
      </c>
    </row>
    <row r="1157" spans="1:22">
      <c r="A1157">
        <v>21500</v>
      </c>
      <c r="B1157" t="s">
        <v>26842</v>
      </c>
      <c r="C1157">
        <v>8846810</v>
      </c>
      <c r="D1157" t="s">
        <v>51</v>
      </c>
      <c r="E1157">
        <v>58</v>
      </c>
      <c r="F1157" s="1">
        <v>44566</v>
      </c>
      <c r="G1157" t="s">
        <v>21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85</v>
      </c>
      <c r="O1157" t="s">
        <v>59</v>
      </c>
      <c r="P1157" t="s">
        <v>60</v>
      </c>
      <c r="Q1157">
        <v>560100</v>
      </c>
      <c r="R1157" t="s">
        <v>29</v>
      </c>
      <c r="S1157" t="b">
        <v>0</v>
      </c>
      <c r="T1157">
        <v>1</v>
      </c>
      <c r="U1157" t="s">
        <v>36459</v>
      </c>
      <c r="V1157" t="s">
        <v>36462</v>
      </c>
    </row>
    <row r="1158" spans="1:22">
      <c r="A1158">
        <v>21501</v>
      </c>
      <c r="B1158" t="s">
        <v>26843</v>
      </c>
      <c r="C1158">
        <v>7666366</v>
      </c>
      <c r="D1158" t="s">
        <v>20</v>
      </c>
      <c r="E1158">
        <v>47</v>
      </c>
      <c r="F1158" s="1">
        <v>44566</v>
      </c>
      <c r="G1158" t="s">
        <v>21</v>
      </c>
      <c r="H1158" t="s">
        <v>43</v>
      </c>
      <c r="I1158" t="s">
        <v>2386</v>
      </c>
      <c r="J1158" t="s">
        <v>24</v>
      </c>
      <c r="K1158" t="s">
        <v>34</v>
      </c>
      <c r="L1158">
        <v>1</v>
      </c>
      <c r="M1158" t="s">
        <v>26</v>
      </c>
      <c r="N1158">
        <v>457</v>
      </c>
      <c r="O1158" t="s">
        <v>13712</v>
      </c>
      <c r="P1158" t="s">
        <v>47</v>
      </c>
      <c r="Q1158">
        <v>603103</v>
      </c>
      <c r="R1158" t="s">
        <v>29</v>
      </c>
      <c r="S1158" t="b">
        <v>0</v>
      </c>
      <c r="T1158">
        <v>1</v>
      </c>
      <c r="U1158" t="s">
        <v>36459</v>
      </c>
      <c r="V1158" t="s">
        <v>36460</v>
      </c>
    </row>
    <row r="1159" spans="1:22">
      <c r="A1159">
        <v>21490</v>
      </c>
      <c r="B1159" t="s">
        <v>26833</v>
      </c>
      <c r="C1159">
        <v>5500403</v>
      </c>
      <c r="D1159" t="s">
        <v>51</v>
      </c>
      <c r="E1159">
        <v>32</v>
      </c>
      <c r="F1159" s="1">
        <v>44566</v>
      </c>
      <c r="G1159" t="s">
        <v>21</v>
      </c>
      <c r="H1159" t="s">
        <v>22</v>
      </c>
      <c r="I1159" t="s">
        <v>2195</v>
      </c>
      <c r="J1159" t="s">
        <v>54</v>
      </c>
      <c r="K1159" t="s">
        <v>39</v>
      </c>
      <c r="L1159">
        <v>1</v>
      </c>
      <c r="M1159" t="s">
        <v>26</v>
      </c>
      <c r="N1159">
        <v>792</v>
      </c>
      <c r="O1159" t="s">
        <v>103</v>
      </c>
      <c r="P1159" t="s">
        <v>56</v>
      </c>
      <c r="Q1159">
        <v>400058</v>
      </c>
      <c r="R1159" t="s">
        <v>29</v>
      </c>
      <c r="S1159" t="b">
        <v>0</v>
      </c>
      <c r="T1159">
        <v>1</v>
      </c>
      <c r="U1159" t="s">
        <v>36459</v>
      </c>
      <c r="V1159" t="s">
        <v>36460</v>
      </c>
    </row>
    <row r="1160" spans="1:22">
      <c r="A1160">
        <v>21477</v>
      </c>
      <c r="B1160" t="s">
        <v>26820</v>
      </c>
      <c r="C1160">
        <v>4588161</v>
      </c>
      <c r="D1160" t="s">
        <v>20</v>
      </c>
      <c r="E1160">
        <v>48</v>
      </c>
      <c r="F1160" s="1">
        <v>44566</v>
      </c>
      <c r="G1160" t="s">
        <v>21</v>
      </c>
      <c r="H1160" t="s">
        <v>52</v>
      </c>
      <c r="I1160" t="s">
        <v>8572</v>
      </c>
      <c r="J1160" t="s">
        <v>33</v>
      </c>
      <c r="K1160" t="s">
        <v>34</v>
      </c>
      <c r="L1160">
        <v>1</v>
      </c>
      <c r="M1160" t="s">
        <v>26</v>
      </c>
      <c r="N1160">
        <v>1115</v>
      </c>
      <c r="O1160" t="s">
        <v>237</v>
      </c>
      <c r="P1160" t="s">
        <v>238</v>
      </c>
      <c r="Q1160">
        <v>827013</v>
      </c>
      <c r="R1160" t="s">
        <v>29</v>
      </c>
      <c r="S1160" t="b">
        <v>0</v>
      </c>
      <c r="T1160">
        <v>1</v>
      </c>
      <c r="U1160" t="s">
        <v>36459</v>
      </c>
      <c r="V1160" t="s">
        <v>36460</v>
      </c>
    </row>
    <row r="1161" spans="1:22">
      <c r="A1161">
        <v>21530</v>
      </c>
      <c r="B1161" t="s">
        <v>26876</v>
      </c>
      <c r="C1161">
        <v>8297237</v>
      </c>
      <c r="D1161" t="s">
        <v>20</v>
      </c>
      <c r="E1161">
        <v>41</v>
      </c>
      <c r="F1161" s="1">
        <v>44566</v>
      </c>
      <c r="G1161" t="s">
        <v>113</v>
      </c>
      <c r="H1161" t="s">
        <v>52</v>
      </c>
      <c r="I1161" t="s">
        <v>7692</v>
      </c>
      <c r="J1161" t="s">
        <v>2006</v>
      </c>
      <c r="K1161" t="s">
        <v>45</v>
      </c>
      <c r="L1161">
        <v>1</v>
      </c>
      <c r="M1161" t="s">
        <v>26</v>
      </c>
      <c r="N1161">
        <v>229</v>
      </c>
      <c r="O1161" t="s">
        <v>2733</v>
      </c>
      <c r="P1161" t="s">
        <v>41</v>
      </c>
      <c r="Q1161">
        <v>713304</v>
      </c>
      <c r="R1161" t="s">
        <v>29</v>
      </c>
      <c r="S1161" t="b">
        <v>0</v>
      </c>
      <c r="T1161">
        <v>1</v>
      </c>
      <c r="U1161" t="s">
        <v>36459</v>
      </c>
      <c r="V1161" t="s">
        <v>36460</v>
      </c>
    </row>
    <row r="1162" spans="1:22">
      <c r="A1162">
        <v>21532</v>
      </c>
      <c r="B1162" t="s">
        <v>26878</v>
      </c>
      <c r="C1162">
        <v>7119417</v>
      </c>
      <c r="D1162" t="s">
        <v>20</v>
      </c>
      <c r="E1162">
        <v>34</v>
      </c>
      <c r="F1162" s="1">
        <v>44566</v>
      </c>
      <c r="G1162" t="s">
        <v>21</v>
      </c>
      <c r="H1162" t="s">
        <v>31</v>
      </c>
      <c r="I1162" t="s">
        <v>168</v>
      </c>
      <c r="J1162" t="s">
        <v>75</v>
      </c>
      <c r="K1162" t="s">
        <v>39</v>
      </c>
      <c r="L1162">
        <v>1</v>
      </c>
      <c r="M1162" t="s">
        <v>26</v>
      </c>
      <c r="N1162">
        <v>513</v>
      </c>
      <c r="O1162" t="s">
        <v>1701</v>
      </c>
      <c r="P1162" t="s">
        <v>100</v>
      </c>
      <c r="Q1162">
        <v>333031</v>
      </c>
      <c r="R1162" t="s">
        <v>29</v>
      </c>
      <c r="S1162" t="b">
        <v>0</v>
      </c>
      <c r="T1162">
        <v>1</v>
      </c>
      <c r="U1162" t="s">
        <v>36459</v>
      </c>
      <c r="V1162" t="s">
        <v>36460</v>
      </c>
    </row>
    <row r="1163" spans="1:22">
      <c r="A1163">
        <v>21561</v>
      </c>
      <c r="B1163" t="s">
        <v>26905</v>
      </c>
      <c r="C1163">
        <v>2754668</v>
      </c>
      <c r="D1163" t="s">
        <v>20</v>
      </c>
      <c r="E1163">
        <v>39</v>
      </c>
      <c r="F1163" s="1">
        <v>44566</v>
      </c>
      <c r="G1163" t="s">
        <v>21</v>
      </c>
      <c r="H1163" t="s">
        <v>31</v>
      </c>
      <c r="I1163" t="s">
        <v>16667</v>
      </c>
      <c r="J1163" t="s">
        <v>24</v>
      </c>
      <c r="K1163" t="s">
        <v>66</v>
      </c>
      <c r="L1163">
        <v>1</v>
      </c>
      <c r="M1163" t="s">
        <v>26</v>
      </c>
      <c r="N1163">
        <v>549</v>
      </c>
      <c r="O1163" t="s">
        <v>85</v>
      </c>
      <c r="P1163" t="s">
        <v>86</v>
      </c>
      <c r="Q1163">
        <v>500044</v>
      </c>
      <c r="R1163" t="s">
        <v>29</v>
      </c>
      <c r="S1163" t="b">
        <v>0</v>
      </c>
      <c r="T1163">
        <v>1</v>
      </c>
      <c r="U1163" t="s">
        <v>36459</v>
      </c>
      <c r="V1163" t="s">
        <v>36460</v>
      </c>
    </row>
    <row r="1164" spans="1:22">
      <c r="A1164">
        <v>21562</v>
      </c>
      <c r="B1164" t="s">
        <v>26906</v>
      </c>
      <c r="C1164">
        <v>9380885</v>
      </c>
      <c r="D1164" t="s">
        <v>51</v>
      </c>
      <c r="E1164">
        <v>70</v>
      </c>
      <c r="F1164" s="1">
        <v>44566</v>
      </c>
      <c r="G1164" t="s">
        <v>21</v>
      </c>
      <c r="H1164" t="s">
        <v>57</v>
      </c>
      <c r="I1164" t="s">
        <v>1648</v>
      </c>
      <c r="J1164" t="s">
        <v>33</v>
      </c>
      <c r="K1164" t="s">
        <v>45</v>
      </c>
      <c r="L1164">
        <v>1</v>
      </c>
      <c r="M1164" t="s">
        <v>26</v>
      </c>
      <c r="N1164">
        <v>1432</v>
      </c>
      <c r="O1164" t="s">
        <v>69</v>
      </c>
      <c r="P1164" t="s">
        <v>70</v>
      </c>
      <c r="Q1164">
        <v>520015</v>
      </c>
      <c r="R1164" t="s">
        <v>29</v>
      </c>
      <c r="S1164" t="b">
        <v>0</v>
      </c>
      <c r="T1164">
        <v>1</v>
      </c>
      <c r="U1164" t="s">
        <v>36459</v>
      </c>
      <c r="V1164" t="s">
        <v>36462</v>
      </c>
    </row>
    <row r="1165" spans="1:22">
      <c r="A1165">
        <v>21563</v>
      </c>
      <c r="B1165" t="s">
        <v>26907</v>
      </c>
      <c r="C1165">
        <v>8449633</v>
      </c>
      <c r="D1165" t="s">
        <v>51</v>
      </c>
      <c r="E1165">
        <v>51</v>
      </c>
      <c r="F1165" s="1">
        <v>44566</v>
      </c>
      <c r="G1165" t="s">
        <v>21</v>
      </c>
      <c r="H1165" t="s">
        <v>52</v>
      </c>
      <c r="I1165" t="s">
        <v>1346</v>
      </c>
      <c r="J1165" t="s">
        <v>54</v>
      </c>
      <c r="K1165" t="s">
        <v>109</v>
      </c>
      <c r="L1165">
        <v>1</v>
      </c>
      <c r="M1165" t="s">
        <v>26</v>
      </c>
      <c r="N1165">
        <v>786</v>
      </c>
      <c r="O1165" t="s">
        <v>6443</v>
      </c>
      <c r="P1165" t="s">
        <v>28</v>
      </c>
      <c r="Q1165">
        <v>141007</v>
      </c>
      <c r="R1165" t="s">
        <v>29</v>
      </c>
      <c r="S1165" t="b">
        <v>0</v>
      </c>
      <c r="T1165">
        <v>1</v>
      </c>
      <c r="U1165" t="s">
        <v>36459</v>
      </c>
      <c r="V1165" t="s">
        <v>36462</v>
      </c>
    </row>
    <row r="1166" spans="1:22">
      <c r="A1166">
        <v>21564</v>
      </c>
      <c r="B1166" t="s">
        <v>26908</v>
      </c>
      <c r="C1166">
        <v>3550230</v>
      </c>
      <c r="D1166" t="s">
        <v>20</v>
      </c>
      <c r="E1166">
        <v>37</v>
      </c>
      <c r="F1166" s="1">
        <v>44566</v>
      </c>
      <c r="G1166" t="s">
        <v>228</v>
      </c>
      <c r="H1166" t="s">
        <v>52</v>
      </c>
      <c r="I1166" t="s">
        <v>15606</v>
      </c>
      <c r="J1166" t="s">
        <v>75</v>
      </c>
      <c r="K1166" t="s">
        <v>45</v>
      </c>
      <c r="L1166">
        <v>1</v>
      </c>
      <c r="M1166" t="s">
        <v>26</v>
      </c>
      <c r="N1166">
        <v>387</v>
      </c>
      <c r="O1166" t="s">
        <v>90</v>
      </c>
      <c r="P1166" t="s">
        <v>91</v>
      </c>
      <c r="Q1166">
        <v>110019</v>
      </c>
      <c r="R1166" t="s">
        <v>29</v>
      </c>
      <c r="S1166" t="b">
        <v>0</v>
      </c>
      <c r="T1166">
        <v>1</v>
      </c>
      <c r="U1166" t="s">
        <v>36459</v>
      </c>
      <c r="V1166" t="s">
        <v>36460</v>
      </c>
    </row>
    <row r="1167" spans="1:22">
      <c r="A1167">
        <v>21565</v>
      </c>
      <c r="B1167" t="s">
        <v>26909</v>
      </c>
      <c r="C1167">
        <v>4508006</v>
      </c>
      <c r="D1167" t="s">
        <v>20</v>
      </c>
      <c r="E1167">
        <v>70</v>
      </c>
      <c r="F1167" s="1">
        <v>44566</v>
      </c>
      <c r="G1167" t="s">
        <v>21</v>
      </c>
      <c r="H1167" t="s">
        <v>52</v>
      </c>
      <c r="I1167" t="s">
        <v>9555</v>
      </c>
      <c r="J1167" t="s">
        <v>24</v>
      </c>
      <c r="K1167" t="s">
        <v>45</v>
      </c>
      <c r="L1167">
        <v>1</v>
      </c>
      <c r="M1167" t="s">
        <v>26</v>
      </c>
      <c r="N1167">
        <v>435</v>
      </c>
      <c r="O1167" t="s">
        <v>6994</v>
      </c>
      <c r="P1167" t="s">
        <v>95</v>
      </c>
      <c r="Q1167">
        <v>754205</v>
      </c>
      <c r="R1167" t="s">
        <v>29</v>
      </c>
      <c r="S1167" t="b">
        <v>0</v>
      </c>
      <c r="T1167">
        <v>1</v>
      </c>
      <c r="U1167" t="s">
        <v>36459</v>
      </c>
      <c r="V1167" t="s">
        <v>36462</v>
      </c>
    </row>
    <row r="1168" spans="1:22">
      <c r="A1168">
        <v>21566</v>
      </c>
      <c r="B1168" t="s">
        <v>26910</v>
      </c>
      <c r="C1168">
        <v>1552309</v>
      </c>
      <c r="D1168" t="s">
        <v>20</v>
      </c>
      <c r="E1168">
        <v>62</v>
      </c>
      <c r="F1168" s="1">
        <v>44566</v>
      </c>
      <c r="G1168" t="s">
        <v>21</v>
      </c>
      <c r="H1168" t="s">
        <v>31</v>
      </c>
      <c r="I1168" t="s">
        <v>6631</v>
      </c>
      <c r="J1168" t="s">
        <v>24</v>
      </c>
      <c r="K1168" t="s">
        <v>45</v>
      </c>
      <c r="L1168">
        <v>1</v>
      </c>
      <c r="M1168" t="s">
        <v>26</v>
      </c>
      <c r="N1168">
        <v>399</v>
      </c>
      <c r="O1168" t="s">
        <v>85</v>
      </c>
      <c r="P1168" t="s">
        <v>86</v>
      </c>
      <c r="Q1168">
        <v>500094</v>
      </c>
      <c r="R1168" t="s">
        <v>29</v>
      </c>
      <c r="S1168" t="b">
        <v>0</v>
      </c>
      <c r="T1168">
        <v>1</v>
      </c>
      <c r="U1168" t="s">
        <v>36459</v>
      </c>
      <c r="V1168" t="s">
        <v>36462</v>
      </c>
    </row>
    <row r="1169" spans="1:22">
      <c r="A1169">
        <v>21567</v>
      </c>
      <c r="B1169" t="s">
        <v>26911</v>
      </c>
      <c r="C1169">
        <v>6867225</v>
      </c>
      <c r="D1169" t="s">
        <v>20</v>
      </c>
      <c r="E1169">
        <v>26</v>
      </c>
      <c r="F1169" s="1">
        <v>44566</v>
      </c>
      <c r="G1169" t="s">
        <v>21</v>
      </c>
      <c r="H1169" t="s">
        <v>62</v>
      </c>
      <c r="I1169" t="s">
        <v>23350</v>
      </c>
      <c r="J1169" t="s">
        <v>24</v>
      </c>
      <c r="K1169" t="s">
        <v>34</v>
      </c>
      <c r="L1169">
        <v>1</v>
      </c>
      <c r="M1169" t="s">
        <v>26</v>
      </c>
      <c r="N1169">
        <v>461</v>
      </c>
      <c r="O1169" t="s">
        <v>8743</v>
      </c>
      <c r="P1169" t="s">
        <v>56</v>
      </c>
      <c r="Q1169">
        <v>400051</v>
      </c>
      <c r="R1169" t="s">
        <v>29</v>
      </c>
      <c r="S1169" t="b">
        <v>0</v>
      </c>
      <c r="T1169">
        <v>1</v>
      </c>
      <c r="U1169" t="s">
        <v>36459</v>
      </c>
      <c r="V1169" t="s">
        <v>36461</v>
      </c>
    </row>
    <row r="1170" spans="1:22">
      <c r="A1170">
        <v>21568</v>
      </c>
      <c r="B1170" t="s">
        <v>26912</v>
      </c>
      <c r="C1170">
        <v>30496</v>
      </c>
      <c r="D1170" t="s">
        <v>51</v>
      </c>
      <c r="E1170">
        <v>49</v>
      </c>
      <c r="F1170" s="1">
        <v>44566</v>
      </c>
      <c r="G1170" t="s">
        <v>21</v>
      </c>
      <c r="H1170" t="s">
        <v>52</v>
      </c>
      <c r="I1170" t="s">
        <v>3587</v>
      </c>
      <c r="J1170" t="s">
        <v>54</v>
      </c>
      <c r="K1170" t="s">
        <v>45</v>
      </c>
      <c r="L1170">
        <v>1</v>
      </c>
      <c r="M1170" t="s">
        <v>26</v>
      </c>
      <c r="N1170">
        <v>735</v>
      </c>
      <c r="O1170" t="s">
        <v>90</v>
      </c>
      <c r="P1170" t="s">
        <v>91</v>
      </c>
      <c r="Q1170">
        <v>110048</v>
      </c>
      <c r="R1170" t="s">
        <v>29</v>
      </c>
      <c r="S1170" t="b">
        <v>0</v>
      </c>
      <c r="T1170">
        <v>1</v>
      </c>
      <c r="U1170" t="s">
        <v>36459</v>
      </c>
      <c r="V1170" t="s">
        <v>36460</v>
      </c>
    </row>
    <row r="1171" spans="1:22">
      <c r="A1171">
        <v>21569</v>
      </c>
      <c r="B1171" t="s">
        <v>26913</v>
      </c>
      <c r="C1171">
        <v>6545291</v>
      </c>
      <c r="D1171" t="s">
        <v>20</v>
      </c>
      <c r="E1171">
        <v>57</v>
      </c>
      <c r="F1171" s="1">
        <v>44566</v>
      </c>
      <c r="G1171" t="s">
        <v>21</v>
      </c>
      <c r="H1171" t="s">
        <v>52</v>
      </c>
      <c r="I1171" t="s">
        <v>391</v>
      </c>
      <c r="J1171" t="s">
        <v>24</v>
      </c>
      <c r="K1171" t="s">
        <v>45</v>
      </c>
      <c r="L1171">
        <v>1</v>
      </c>
      <c r="M1171" t="s">
        <v>26</v>
      </c>
      <c r="N1171">
        <v>426</v>
      </c>
      <c r="O1171" t="s">
        <v>3354</v>
      </c>
      <c r="P1171" t="s">
        <v>73</v>
      </c>
      <c r="Q1171">
        <v>683520</v>
      </c>
      <c r="R1171" t="s">
        <v>29</v>
      </c>
      <c r="S1171" t="b">
        <v>0</v>
      </c>
      <c r="T1171">
        <v>1</v>
      </c>
      <c r="U1171" t="s">
        <v>36459</v>
      </c>
      <c r="V1171" t="s">
        <v>36462</v>
      </c>
    </row>
    <row r="1172" spans="1:22">
      <c r="A1172">
        <v>21570</v>
      </c>
      <c r="B1172" t="s">
        <v>26914</v>
      </c>
      <c r="C1172">
        <v>5003216</v>
      </c>
      <c r="D1172" t="s">
        <v>20</v>
      </c>
      <c r="E1172">
        <v>75</v>
      </c>
      <c r="F1172" s="1">
        <v>44566</v>
      </c>
      <c r="G1172" t="s">
        <v>21</v>
      </c>
      <c r="H1172" t="s">
        <v>22</v>
      </c>
      <c r="I1172" t="s">
        <v>5423</v>
      </c>
      <c r="J1172" t="s">
        <v>24</v>
      </c>
      <c r="K1172" t="s">
        <v>34</v>
      </c>
      <c r="L1172">
        <v>1</v>
      </c>
      <c r="M1172" t="s">
        <v>26</v>
      </c>
      <c r="N1172">
        <v>376</v>
      </c>
      <c r="O1172" t="s">
        <v>155</v>
      </c>
      <c r="P1172" t="s">
        <v>145</v>
      </c>
      <c r="Q1172">
        <v>391410</v>
      </c>
      <c r="R1172" t="s">
        <v>29</v>
      </c>
      <c r="S1172" t="b">
        <v>0</v>
      </c>
      <c r="T1172">
        <v>1</v>
      </c>
      <c r="U1172" t="s">
        <v>36459</v>
      </c>
      <c r="V1172" t="s">
        <v>36462</v>
      </c>
    </row>
    <row r="1173" spans="1:22">
      <c r="A1173">
        <v>21571</v>
      </c>
      <c r="B1173" t="s">
        <v>26915</v>
      </c>
      <c r="C1173">
        <v>1668529</v>
      </c>
      <c r="D1173" t="s">
        <v>51</v>
      </c>
      <c r="E1173">
        <v>19</v>
      </c>
      <c r="F1173" s="1">
        <v>44566</v>
      </c>
      <c r="G1173" t="s">
        <v>21</v>
      </c>
      <c r="H1173" t="s">
        <v>43</v>
      </c>
      <c r="I1173" t="s">
        <v>7452</v>
      </c>
      <c r="J1173" t="s">
        <v>33</v>
      </c>
      <c r="K1173" t="s">
        <v>25</v>
      </c>
      <c r="L1173">
        <v>1</v>
      </c>
      <c r="M1173" t="s">
        <v>26</v>
      </c>
      <c r="N1173">
        <v>648</v>
      </c>
      <c r="O1173" t="s">
        <v>12948</v>
      </c>
      <c r="P1173" t="s">
        <v>145</v>
      </c>
      <c r="Q1173">
        <v>370001</v>
      </c>
      <c r="R1173" t="s">
        <v>29</v>
      </c>
      <c r="S1173" t="b">
        <v>0</v>
      </c>
      <c r="T1173">
        <v>1</v>
      </c>
      <c r="U1173" t="s">
        <v>36459</v>
      </c>
      <c r="V1173" t="s">
        <v>36461</v>
      </c>
    </row>
    <row r="1174" spans="1:22">
      <c r="A1174">
        <v>21572</v>
      </c>
      <c r="B1174" t="s">
        <v>26916</v>
      </c>
      <c r="C1174">
        <v>3623352</v>
      </c>
      <c r="D1174" t="s">
        <v>20</v>
      </c>
      <c r="E1174">
        <v>42</v>
      </c>
      <c r="F1174" s="1">
        <v>44566</v>
      </c>
      <c r="G1174" t="s">
        <v>21</v>
      </c>
      <c r="H1174" t="s">
        <v>22</v>
      </c>
      <c r="I1174" t="s">
        <v>16055</v>
      </c>
      <c r="J1174" t="s">
        <v>24</v>
      </c>
      <c r="K1174" t="s">
        <v>39</v>
      </c>
      <c r="L1174">
        <v>1</v>
      </c>
      <c r="M1174" t="s">
        <v>26</v>
      </c>
      <c r="N1174">
        <v>528</v>
      </c>
      <c r="O1174" t="s">
        <v>26917</v>
      </c>
      <c r="P1174" t="s">
        <v>145</v>
      </c>
      <c r="Q1174">
        <v>363641</v>
      </c>
      <c r="R1174" t="s">
        <v>29</v>
      </c>
      <c r="S1174" t="b">
        <v>0</v>
      </c>
      <c r="T1174">
        <v>1</v>
      </c>
      <c r="U1174" t="s">
        <v>36459</v>
      </c>
      <c r="V1174" t="s">
        <v>36460</v>
      </c>
    </row>
    <row r="1175" spans="1:22">
      <c r="A1175">
        <v>21573</v>
      </c>
      <c r="B1175" t="s">
        <v>26918</v>
      </c>
      <c r="C1175">
        <v>9190693</v>
      </c>
      <c r="D1175" t="s">
        <v>20</v>
      </c>
      <c r="E1175">
        <v>19</v>
      </c>
      <c r="F1175" s="1">
        <v>44566</v>
      </c>
      <c r="G1175" t="s">
        <v>21</v>
      </c>
      <c r="H1175" t="s">
        <v>62</v>
      </c>
      <c r="I1175" t="s">
        <v>1385</v>
      </c>
      <c r="J1175" t="s">
        <v>24</v>
      </c>
      <c r="K1175" t="s">
        <v>34</v>
      </c>
      <c r="L1175">
        <v>1</v>
      </c>
      <c r="M1175" t="s">
        <v>26</v>
      </c>
      <c r="N1175">
        <v>441</v>
      </c>
      <c r="O1175" t="s">
        <v>59</v>
      </c>
      <c r="P1175" t="s">
        <v>60</v>
      </c>
      <c r="Q1175">
        <v>560065</v>
      </c>
      <c r="R1175" t="s">
        <v>29</v>
      </c>
      <c r="S1175" t="b">
        <v>0</v>
      </c>
      <c r="T1175">
        <v>1</v>
      </c>
      <c r="U1175" t="s">
        <v>36459</v>
      </c>
      <c r="V1175" t="s">
        <v>36461</v>
      </c>
    </row>
    <row r="1176" spans="1:22">
      <c r="A1176">
        <v>21574</v>
      </c>
      <c r="B1176" t="s">
        <v>26919</v>
      </c>
      <c r="C1176">
        <v>6356907</v>
      </c>
      <c r="D1176" t="s">
        <v>20</v>
      </c>
      <c r="E1176">
        <v>24</v>
      </c>
      <c r="F1176" s="1">
        <v>44566</v>
      </c>
      <c r="G1176" t="s">
        <v>21</v>
      </c>
      <c r="H1176" t="s">
        <v>22</v>
      </c>
      <c r="I1176" t="s">
        <v>895</v>
      </c>
      <c r="J1176" t="s">
        <v>24</v>
      </c>
      <c r="K1176" t="s">
        <v>39</v>
      </c>
      <c r="L1176">
        <v>1</v>
      </c>
      <c r="M1176" t="s">
        <v>26</v>
      </c>
      <c r="N1176">
        <v>399</v>
      </c>
      <c r="O1176" t="s">
        <v>155</v>
      </c>
      <c r="P1176" t="s">
        <v>145</v>
      </c>
      <c r="Q1176">
        <v>390019</v>
      </c>
      <c r="R1176" t="s">
        <v>29</v>
      </c>
      <c r="S1176" t="b">
        <v>0</v>
      </c>
      <c r="T1176">
        <v>1</v>
      </c>
      <c r="U1176" t="s">
        <v>36459</v>
      </c>
      <c r="V1176" t="s">
        <v>36461</v>
      </c>
    </row>
    <row r="1177" spans="1:22">
      <c r="A1177">
        <v>21575</v>
      </c>
      <c r="B1177" t="s">
        <v>26920</v>
      </c>
      <c r="C1177">
        <v>2143624</v>
      </c>
      <c r="D1177" t="s">
        <v>20</v>
      </c>
      <c r="E1177">
        <v>29</v>
      </c>
      <c r="F1177" s="1">
        <v>44566</v>
      </c>
      <c r="G1177" t="s">
        <v>21</v>
      </c>
      <c r="H1177" t="s">
        <v>22</v>
      </c>
      <c r="I1177" t="s">
        <v>1232</v>
      </c>
      <c r="J1177" t="s">
        <v>33</v>
      </c>
      <c r="K1177" t="s">
        <v>45</v>
      </c>
      <c r="L1177">
        <v>1</v>
      </c>
      <c r="M1177" t="s">
        <v>26</v>
      </c>
      <c r="N1177">
        <v>1442</v>
      </c>
      <c r="O1177" t="s">
        <v>5315</v>
      </c>
      <c r="P1177" t="s">
        <v>111</v>
      </c>
      <c r="Q1177">
        <v>224122</v>
      </c>
      <c r="R1177" t="s">
        <v>29</v>
      </c>
      <c r="S1177" t="b">
        <v>0</v>
      </c>
      <c r="T1177">
        <v>1</v>
      </c>
      <c r="U1177" t="s">
        <v>36459</v>
      </c>
      <c r="V1177" t="s">
        <v>36461</v>
      </c>
    </row>
    <row r="1178" spans="1:22">
      <c r="A1178">
        <v>21576</v>
      </c>
      <c r="B1178" t="s">
        <v>26921</v>
      </c>
      <c r="C1178">
        <v>6442846</v>
      </c>
      <c r="D1178" t="s">
        <v>20</v>
      </c>
      <c r="E1178">
        <v>74</v>
      </c>
      <c r="F1178" s="1">
        <v>44566</v>
      </c>
      <c r="G1178" t="s">
        <v>21</v>
      </c>
      <c r="H1178" t="s">
        <v>52</v>
      </c>
      <c r="I1178" t="s">
        <v>4636</v>
      </c>
      <c r="J1178" t="s">
        <v>33</v>
      </c>
      <c r="K1178" t="s">
        <v>39</v>
      </c>
      <c r="L1178">
        <v>1</v>
      </c>
      <c r="M1178" t="s">
        <v>26</v>
      </c>
      <c r="N1178">
        <v>654</v>
      </c>
      <c r="O1178" t="s">
        <v>90</v>
      </c>
      <c r="P1178" t="s">
        <v>91</v>
      </c>
      <c r="Q1178">
        <v>110059</v>
      </c>
      <c r="R1178" t="s">
        <v>29</v>
      </c>
      <c r="S1178" t="b">
        <v>0</v>
      </c>
      <c r="T1178">
        <v>1</v>
      </c>
      <c r="U1178" t="s">
        <v>36459</v>
      </c>
      <c r="V1178" t="s">
        <v>36462</v>
      </c>
    </row>
    <row r="1179" spans="1:22">
      <c r="A1179">
        <v>21577</v>
      </c>
      <c r="B1179" t="s">
        <v>26922</v>
      </c>
      <c r="C1179">
        <v>4274215</v>
      </c>
      <c r="D1179" t="s">
        <v>20</v>
      </c>
      <c r="E1179">
        <v>32</v>
      </c>
      <c r="F1179" s="1">
        <v>44566</v>
      </c>
      <c r="G1179" t="s">
        <v>21</v>
      </c>
      <c r="H1179" t="s">
        <v>52</v>
      </c>
      <c r="I1179" t="s">
        <v>3459</v>
      </c>
      <c r="J1179" t="s">
        <v>24</v>
      </c>
      <c r="K1179" t="s">
        <v>34</v>
      </c>
      <c r="L1179">
        <v>1</v>
      </c>
      <c r="M1179" t="s">
        <v>26</v>
      </c>
      <c r="N1179">
        <v>387</v>
      </c>
      <c r="O1179" t="s">
        <v>59</v>
      </c>
      <c r="P1179" t="s">
        <v>60</v>
      </c>
      <c r="Q1179">
        <v>560064</v>
      </c>
      <c r="R1179" t="s">
        <v>29</v>
      </c>
      <c r="S1179" t="b">
        <v>0</v>
      </c>
      <c r="T1179">
        <v>1</v>
      </c>
      <c r="U1179" t="s">
        <v>36459</v>
      </c>
      <c r="V1179" t="s">
        <v>36460</v>
      </c>
    </row>
    <row r="1180" spans="1:22">
      <c r="A1180">
        <v>21578</v>
      </c>
      <c r="B1180" t="s">
        <v>26923</v>
      </c>
      <c r="C1180">
        <v>5062444</v>
      </c>
      <c r="D1180" t="s">
        <v>20</v>
      </c>
      <c r="E1180">
        <v>25</v>
      </c>
      <c r="F1180" s="1">
        <v>44566</v>
      </c>
      <c r="G1180" t="s">
        <v>21</v>
      </c>
      <c r="H1180" t="s">
        <v>52</v>
      </c>
      <c r="I1180" t="s">
        <v>26924</v>
      </c>
      <c r="J1180" t="s">
        <v>24</v>
      </c>
      <c r="K1180" t="s">
        <v>66</v>
      </c>
      <c r="L1180">
        <v>1</v>
      </c>
      <c r="M1180" t="s">
        <v>26</v>
      </c>
      <c r="N1180">
        <v>432</v>
      </c>
      <c r="O1180" t="s">
        <v>257</v>
      </c>
      <c r="P1180" t="s">
        <v>56</v>
      </c>
      <c r="Q1180">
        <v>410206</v>
      </c>
      <c r="R1180" t="s">
        <v>29</v>
      </c>
      <c r="S1180" t="b">
        <v>0</v>
      </c>
      <c r="T1180">
        <v>1</v>
      </c>
      <c r="U1180" t="s">
        <v>36459</v>
      </c>
      <c r="V1180" t="s">
        <v>36461</v>
      </c>
    </row>
    <row r="1181" spans="1:22">
      <c r="A1181">
        <v>21579</v>
      </c>
      <c r="B1181" t="s">
        <v>26925</v>
      </c>
      <c r="C1181">
        <v>2983348</v>
      </c>
      <c r="D1181" t="s">
        <v>51</v>
      </c>
      <c r="E1181">
        <v>19</v>
      </c>
      <c r="F1181" s="1">
        <v>44566</v>
      </c>
      <c r="G1181" t="s">
        <v>21</v>
      </c>
      <c r="H1181" t="s">
        <v>43</v>
      </c>
      <c r="I1181" t="s">
        <v>53</v>
      </c>
      <c r="J1181" t="s">
        <v>54</v>
      </c>
      <c r="K1181" t="s">
        <v>25</v>
      </c>
      <c r="L1181">
        <v>1</v>
      </c>
      <c r="M1181" t="s">
        <v>26</v>
      </c>
      <c r="N1181">
        <v>735</v>
      </c>
      <c r="O1181" t="s">
        <v>59</v>
      </c>
      <c r="P1181" t="s">
        <v>60</v>
      </c>
      <c r="Q1181">
        <v>560102</v>
      </c>
      <c r="R1181" t="s">
        <v>29</v>
      </c>
      <c r="S1181" t="b">
        <v>0</v>
      </c>
      <c r="T1181">
        <v>1</v>
      </c>
      <c r="U1181" t="s">
        <v>36459</v>
      </c>
      <c r="V1181" t="s">
        <v>36461</v>
      </c>
    </row>
    <row r="1182" spans="1:22">
      <c r="A1182">
        <v>21580</v>
      </c>
      <c r="B1182" t="s">
        <v>26926</v>
      </c>
      <c r="C1182">
        <v>9437701</v>
      </c>
      <c r="D1182" t="s">
        <v>20</v>
      </c>
      <c r="E1182">
        <v>44</v>
      </c>
      <c r="F1182" s="1">
        <v>44566</v>
      </c>
      <c r="G1182" t="s">
        <v>21</v>
      </c>
      <c r="H1182" t="s">
        <v>52</v>
      </c>
      <c r="I1182" t="s">
        <v>6734</v>
      </c>
      <c r="J1182" t="s">
        <v>33</v>
      </c>
      <c r="K1182" t="s">
        <v>25</v>
      </c>
      <c r="L1182">
        <v>1</v>
      </c>
      <c r="M1182" t="s">
        <v>26</v>
      </c>
      <c r="N1182">
        <v>1432</v>
      </c>
      <c r="O1182" t="s">
        <v>26177</v>
      </c>
      <c r="P1182" t="s">
        <v>238</v>
      </c>
      <c r="Q1182">
        <v>829150</v>
      </c>
      <c r="R1182" t="s">
        <v>29</v>
      </c>
      <c r="S1182" t="b">
        <v>0</v>
      </c>
      <c r="T1182">
        <v>1</v>
      </c>
      <c r="U1182" t="s">
        <v>36459</v>
      </c>
      <c r="V1182" t="s">
        <v>36460</v>
      </c>
    </row>
    <row r="1183" spans="1:22">
      <c r="A1183">
        <v>21581</v>
      </c>
      <c r="B1183" t="s">
        <v>26927</v>
      </c>
      <c r="C1183">
        <v>4760115</v>
      </c>
      <c r="D1183" t="s">
        <v>20</v>
      </c>
      <c r="E1183">
        <v>61</v>
      </c>
      <c r="F1183" s="1">
        <v>44566</v>
      </c>
      <c r="G1183" t="s">
        <v>21</v>
      </c>
      <c r="H1183" t="s">
        <v>43</v>
      </c>
      <c r="I1183" t="s">
        <v>26928</v>
      </c>
      <c r="J1183" t="s">
        <v>33</v>
      </c>
      <c r="K1183" t="s">
        <v>66</v>
      </c>
      <c r="L1183">
        <v>1</v>
      </c>
      <c r="M1183" t="s">
        <v>26</v>
      </c>
      <c r="N1183">
        <v>604</v>
      </c>
      <c r="O1183" t="s">
        <v>59</v>
      </c>
      <c r="P1183" t="s">
        <v>60</v>
      </c>
      <c r="Q1183">
        <v>560087</v>
      </c>
      <c r="R1183" t="s">
        <v>29</v>
      </c>
      <c r="S1183" t="b">
        <v>0</v>
      </c>
      <c r="T1183">
        <v>1</v>
      </c>
      <c r="U1183" t="s">
        <v>36459</v>
      </c>
      <c r="V1183" t="s">
        <v>36462</v>
      </c>
    </row>
    <row r="1184" spans="1:22">
      <c r="A1184">
        <v>21582</v>
      </c>
      <c r="B1184" t="s">
        <v>26929</v>
      </c>
      <c r="C1184">
        <v>2509398</v>
      </c>
      <c r="D1184" t="s">
        <v>20</v>
      </c>
      <c r="E1184">
        <v>23</v>
      </c>
      <c r="F1184" s="1">
        <v>44566</v>
      </c>
      <c r="G1184" t="s">
        <v>21</v>
      </c>
      <c r="H1184" t="s">
        <v>62</v>
      </c>
      <c r="I1184" t="s">
        <v>5862</v>
      </c>
      <c r="J1184" t="s">
        <v>24</v>
      </c>
      <c r="K1184" t="s">
        <v>39</v>
      </c>
      <c r="L1184">
        <v>1</v>
      </c>
      <c r="M1184" t="s">
        <v>26</v>
      </c>
      <c r="N1184">
        <v>517</v>
      </c>
      <c r="O1184" t="s">
        <v>40</v>
      </c>
      <c r="P1184" t="s">
        <v>41</v>
      </c>
      <c r="Q1184">
        <v>700030</v>
      </c>
      <c r="R1184" t="s">
        <v>29</v>
      </c>
      <c r="S1184" t="b">
        <v>0</v>
      </c>
      <c r="T1184">
        <v>1</v>
      </c>
      <c r="U1184" t="s">
        <v>36459</v>
      </c>
      <c r="V1184" t="s">
        <v>36461</v>
      </c>
    </row>
    <row r="1185" spans="1:22">
      <c r="A1185">
        <v>21583</v>
      </c>
      <c r="B1185" t="s">
        <v>26930</v>
      </c>
      <c r="C1185">
        <v>9400554</v>
      </c>
      <c r="D1185" t="s">
        <v>20</v>
      </c>
      <c r="E1185">
        <v>65</v>
      </c>
      <c r="F1185" s="1">
        <v>44566</v>
      </c>
      <c r="G1185" t="s">
        <v>21</v>
      </c>
      <c r="H1185" t="s">
        <v>52</v>
      </c>
      <c r="I1185" t="s">
        <v>391</v>
      </c>
      <c r="J1185" t="s">
        <v>24</v>
      </c>
      <c r="K1185" t="s">
        <v>45</v>
      </c>
      <c r="L1185">
        <v>1</v>
      </c>
      <c r="M1185" t="s">
        <v>26</v>
      </c>
      <c r="N1185">
        <v>435</v>
      </c>
      <c r="O1185" t="s">
        <v>26931</v>
      </c>
      <c r="P1185" t="s">
        <v>47</v>
      </c>
      <c r="Q1185">
        <v>641105</v>
      </c>
      <c r="R1185" t="s">
        <v>29</v>
      </c>
      <c r="S1185" t="b">
        <v>0</v>
      </c>
      <c r="T1185">
        <v>1</v>
      </c>
      <c r="U1185" t="s">
        <v>36459</v>
      </c>
      <c r="V1185" t="s">
        <v>36462</v>
      </c>
    </row>
    <row r="1186" spans="1:22">
      <c r="A1186">
        <v>21560</v>
      </c>
      <c r="B1186" t="s">
        <v>26905</v>
      </c>
      <c r="C1186">
        <v>2754668</v>
      </c>
      <c r="D1186" t="s">
        <v>20</v>
      </c>
      <c r="E1186">
        <v>45</v>
      </c>
      <c r="F1186" s="1">
        <v>44566</v>
      </c>
      <c r="G1186" t="s">
        <v>21</v>
      </c>
      <c r="H1186" t="s">
        <v>88</v>
      </c>
      <c r="I1186" t="s">
        <v>6271</v>
      </c>
      <c r="J1186" t="s">
        <v>24</v>
      </c>
      <c r="K1186" t="s">
        <v>109</v>
      </c>
      <c r="L1186">
        <v>1</v>
      </c>
      <c r="M1186" t="s">
        <v>26</v>
      </c>
      <c r="N1186">
        <v>495</v>
      </c>
      <c r="O1186" t="s">
        <v>1466</v>
      </c>
      <c r="P1186" t="s">
        <v>95</v>
      </c>
      <c r="Q1186">
        <v>768028</v>
      </c>
      <c r="R1186" t="s">
        <v>29</v>
      </c>
      <c r="S1186" t="b">
        <v>0</v>
      </c>
      <c r="T1186">
        <v>1</v>
      </c>
      <c r="U1186" t="s">
        <v>36459</v>
      </c>
      <c r="V1186" t="s">
        <v>36460</v>
      </c>
    </row>
    <row r="1187" spans="1:22">
      <c r="A1187">
        <v>21559</v>
      </c>
      <c r="B1187" t="s">
        <v>26904</v>
      </c>
      <c r="C1187">
        <v>941960</v>
      </c>
      <c r="D1187" t="s">
        <v>20</v>
      </c>
      <c r="E1187">
        <v>37</v>
      </c>
      <c r="F1187" s="1">
        <v>44566</v>
      </c>
      <c r="G1187" t="s">
        <v>21</v>
      </c>
      <c r="H1187" t="s">
        <v>52</v>
      </c>
      <c r="I1187" t="s">
        <v>10188</v>
      </c>
      <c r="J1187" t="s">
        <v>33</v>
      </c>
      <c r="K1187" t="s">
        <v>39</v>
      </c>
      <c r="L1187">
        <v>1</v>
      </c>
      <c r="M1187" t="s">
        <v>26</v>
      </c>
      <c r="N1187">
        <v>1473</v>
      </c>
      <c r="O1187" t="s">
        <v>1206</v>
      </c>
      <c r="P1187" t="s">
        <v>70</v>
      </c>
      <c r="Q1187">
        <v>535002</v>
      </c>
      <c r="R1187" t="s">
        <v>29</v>
      </c>
      <c r="S1187" t="b">
        <v>0</v>
      </c>
      <c r="T1187">
        <v>1</v>
      </c>
      <c r="U1187" t="s">
        <v>36459</v>
      </c>
      <c r="V1187" t="s">
        <v>36460</v>
      </c>
    </row>
    <row r="1188" spans="1:22">
      <c r="A1188">
        <v>21558</v>
      </c>
      <c r="B1188" t="s">
        <v>26903</v>
      </c>
      <c r="C1188">
        <v>9983283</v>
      </c>
      <c r="D1188" t="s">
        <v>51</v>
      </c>
      <c r="E1188">
        <v>28</v>
      </c>
      <c r="F1188" s="1">
        <v>44566</v>
      </c>
      <c r="G1188" t="s">
        <v>21</v>
      </c>
      <c r="H1188" t="s">
        <v>43</v>
      </c>
      <c r="I1188" t="s">
        <v>6119</v>
      </c>
      <c r="J1188" t="s">
        <v>33</v>
      </c>
      <c r="K1188" t="s">
        <v>66</v>
      </c>
      <c r="L1188">
        <v>1</v>
      </c>
      <c r="M1188" t="s">
        <v>26</v>
      </c>
      <c r="N1188">
        <v>764</v>
      </c>
      <c r="O1188" t="s">
        <v>2505</v>
      </c>
      <c r="P1188" t="s">
        <v>126</v>
      </c>
      <c r="Q1188">
        <v>485001</v>
      </c>
      <c r="R1188" t="s">
        <v>29</v>
      </c>
      <c r="S1188" t="b">
        <v>0</v>
      </c>
      <c r="T1188">
        <v>1</v>
      </c>
      <c r="U1188" t="s">
        <v>36459</v>
      </c>
      <c r="V1188" t="s">
        <v>36461</v>
      </c>
    </row>
    <row r="1189" spans="1:22">
      <c r="A1189">
        <v>21557</v>
      </c>
      <c r="B1189" t="s">
        <v>26902</v>
      </c>
      <c r="C1189">
        <v>7248073</v>
      </c>
      <c r="D1189" t="s">
        <v>20</v>
      </c>
      <c r="E1189">
        <v>47</v>
      </c>
      <c r="F1189" s="1">
        <v>44566</v>
      </c>
      <c r="G1189" t="s">
        <v>21</v>
      </c>
      <c r="H1189" t="s">
        <v>52</v>
      </c>
      <c r="I1189" t="s">
        <v>801</v>
      </c>
      <c r="J1189" t="s">
        <v>24</v>
      </c>
      <c r="K1189" t="s">
        <v>25</v>
      </c>
      <c r="L1189">
        <v>1</v>
      </c>
      <c r="M1189" t="s">
        <v>26</v>
      </c>
      <c r="N1189">
        <v>435</v>
      </c>
      <c r="O1189" t="s">
        <v>59</v>
      </c>
      <c r="P1189" t="s">
        <v>60</v>
      </c>
      <c r="Q1189">
        <v>560085</v>
      </c>
      <c r="R1189" t="s">
        <v>29</v>
      </c>
      <c r="S1189" t="b">
        <v>0</v>
      </c>
      <c r="T1189">
        <v>1</v>
      </c>
      <c r="U1189" t="s">
        <v>36459</v>
      </c>
      <c r="V1189" t="s">
        <v>36460</v>
      </c>
    </row>
    <row r="1190" spans="1:22">
      <c r="A1190">
        <v>21533</v>
      </c>
      <c r="B1190" t="s">
        <v>26879</v>
      </c>
      <c r="C1190">
        <v>215826</v>
      </c>
      <c r="D1190" t="s">
        <v>51</v>
      </c>
      <c r="E1190">
        <v>29</v>
      </c>
      <c r="F1190" s="1">
        <v>44566</v>
      </c>
      <c r="G1190" t="s">
        <v>21</v>
      </c>
      <c r="H1190" t="s">
        <v>52</v>
      </c>
      <c r="I1190" t="s">
        <v>3616</v>
      </c>
      <c r="J1190" t="s">
        <v>33</v>
      </c>
      <c r="K1190" t="s">
        <v>39</v>
      </c>
      <c r="L1190">
        <v>1</v>
      </c>
      <c r="M1190" t="s">
        <v>26</v>
      </c>
      <c r="N1190">
        <v>1125</v>
      </c>
      <c r="O1190" t="s">
        <v>155</v>
      </c>
      <c r="P1190" t="s">
        <v>145</v>
      </c>
      <c r="Q1190">
        <v>390008</v>
      </c>
      <c r="R1190" t="s">
        <v>29</v>
      </c>
      <c r="S1190" t="b">
        <v>0</v>
      </c>
      <c r="T1190">
        <v>1</v>
      </c>
      <c r="U1190" t="s">
        <v>36459</v>
      </c>
      <c r="V1190" t="s">
        <v>36461</v>
      </c>
    </row>
    <row r="1191" spans="1:22">
      <c r="A1191">
        <v>21534</v>
      </c>
      <c r="B1191" t="s">
        <v>26880</v>
      </c>
      <c r="C1191">
        <v>4405314</v>
      </c>
      <c r="D1191" t="s">
        <v>20</v>
      </c>
      <c r="E1191">
        <v>43</v>
      </c>
      <c r="F1191" s="1">
        <v>44566</v>
      </c>
      <c r="G1191" t="s">
        <v>21</v>
      </c>
      <c r="H1191" t="s">
        <v>31</v>
      </c>
      <c r="I1191" t="s">
        <v>14896</v>
      </c>
      <c r="J1191" t="s">
        <v>33</v>
      </c>
      <c r="K1191" t="s">
        <v>39</v>
      </c>
      <c r="L1191">
        <v>1</v>
      </c>
      <c r="M1191" t="s">
        <v>26</v>
      </c>
      <c r="N1191">
        <v>495</v>
      </c>
      <c r="O1191" t="s">
        <v>2453</v>
      </c>
      <c r="P1191" t="s">
        <v>56</v>
      </c>
      <c r="Q1191">
        <v>441601</v>
      </c>
      <c r="R1191" t="s">
        <v>29</v>
      </c>
      <c r="S1191" t="b">
        <v>0</v>
      </c>
      <c r="T1191">
        <v>1</v>
      </c>
      <c r="U1191" t="s">
        <v>36459</v>
      </c>
      <c r="V1191" t="s">
        <v>36460</v>
      </c>
    </row>
    <row r="1192" spans="1:22">
      <c r="A1192">
        <v>21535</v>
      </c>
      <c r="B1192" t="s">
        <v>26881</v>
      </c>
      <c r="C1192">
        <v>2311773</v>
      </c>
      <c r="D1192" t="s">
        <v>20</v>
      </c>
      <c r="E1192">
        <v>23</v>
      </c>
      <c r="F1192" s="1">
        <v>44566</v>
      </c>
      <c r="G1192" t="s">
        <v>21</v>
      </c>
      <c r="H1192" t="s">
        <v>43</v>
      </c>
      <c r="I1192" t="s">
        <v>4798</v>
      </c>
      <c r="J1192" t="s">
        <v>33</v>
      </c>
      <c r="K1192" t="s">
        <v>25</v>
      </c>
      <c r="L1192">
        <v>1</v>
      </c>
      <c r="M1192" t="s">
        <v>26</v>
      </c>
      <c r="N1192">
        <v>618</v>
      </c>
      <c r="O1192" t="s">
        <v>110</v>
      </c>
      <c r="P1192" t="s">
        <v>111</v>
      </c>
      <c r="Q1192">
        <v>226001</v>
      </c>
      <c r="R1192" t="s">
        <v>29</v>
      </c>
      <c r="S1192" t="b">
        <v>0</v>
      </c>
      <c r="T1192">
        <v>1</v>
      </c>
      <c r="U1192" t="s">
        <v>36459</v>
      </c>
      <c r="V1192" t="s">
        <v>36461</v>
      </c>
    </row>
    <row r="1193" spans="1:22">
      <c r="A1193">
        <v>21536</v>
      </c>
      <c r="B1193" t="s">
        <v>26882</v>
      </c>
      <c r="C1193">
        <v>8690313</v>
      </c>
      <c r="D1193" t="s">
        <v>51</v>
      </c>
      <c r="E1193">
        <v>20</v>
      </c>
      <c r="F1193" s="1">
        <v>44566</v>
      </c>
      <c r="G1193" t="s">
        <v>21</v>
      </c>
      <c r="H1193" t="s">
        <v>43</v>
      </c>
      <c r="I1193" t="s">
        <v>4935</v>
      </c>
      <c r="J1193" t="s">
        <v>33</v>
      </c>
      <c r="K1193" t="s">
        <v>66</v>
      </c>
      <c r="L1193">
        <v>1</v>
      </c>
      <c r="M1193" t="s">
        <v>26</v>
      </c>
      <c r="N1193">
        <v>416</v>
      </c>
      <c r="O1193" t="s">
        <v>9476</v>
      </c>
      <c r="P1193" t="s">
        <v>60</v>
      </c>
      <c r="Q1193">
        <v>562114</v>
      </c>
      <c r="R1193" t="s">
        <v>29</v>
      </c>
      <c r="S1193" t="b">
        <v>0</v>
      </c>
      <c r="T1193">
        <v>1</v>
      </c>
      <c r="U1193" t="s">
        <v>36459</v>
      </c>
      <c r="V1193" t="s">
        <v>36461</v>
      </c>
    </row>
    <row r="1194" spans="1:22">
      <c r="A1194">
        <v>21537</v>
      </c>
      <c r="B1194" t="s">
        <v>26883</v>
      </c>
      <c r="C1194">
        <v>1019022</v>
      </c>
      <c r="D1194" t="s">
        <v>51</v>
      </c>
      <c r="E1194">
        <v>60</v>
      </c>
      <c r="F1194" s="1">
        <v>44566</v>
      </c>
      <c r="G1194" t="s">
        <v>21</v>
      </c>
      <c r="H1194" t="s">
        <v>43</v>
      </c>
      <c r="I1194" t="s">
        <v>53</v>
      </c>
      <c r="J1194" t="s">
        <v>54</v>
      </c>
      <c r="K1194" t="s">
        <v>25</v>
      </c>
      <c r="L1194">
        <v>1</v>
      </c>
      <c r="M1194" t="s">
        <v>26</v>
      </c>
      <c r="N1194">
        <v>735</v>
      </c>
      <c r="O1194" t="s">
        <v>439</v>
      </c>
      <c r="P1194" t="s">
        <v>145</v>
      </c>
      <c r="Q1194">
        <v>390022</v>
      </c>
      <c r="R1194" t="s">
        <v>29</v>
      </c>
      <c r="S1194" t="b">
        <v>0</v>
      </c>
      <c r="T1194">
        <v>1</v>
      </c>
      <c r="U1194" t="s">
        <v>36459</v>
      </c>
      <c r="V1194" t="s">
        <v>36462</v>
      </c>
    </row>
    <row r="1195" spans="1:22">
      <c r="A1195">
        <v>21538</v>
      </c>
      <c r="B1195" t="s">
        <v>26884</v>
      </c>
      <c r="C1195">
        <v>2332156</v>
      </c>
      <c r="D1195" t="s">
        <v>51</v>
      </c>
      <c r="E1195">
        <v>23</v>
      </c>
      <c r="F1195" s="1">
        <v>44566</v>
      </c>
      <c r="G1195" t="s">
        <v>21</v>
      </c>
      <c r="H1195" t="s">
        <v>22</v>
      </c>
      <c r="I1195" t="s">
        <v>16131</v>
      </c>
      <c r="J1195" t="s">
        <v>54</v>
      </c>
      <c r="K1195" t="s">
        <v>25</v>
      </c>
      <c r="L1195">
        <v>1</v>
      </c>
      <c r="M1195" t="s">
        <v>26</v>
      </c>
      <c r="N1195">
        <v>842</v>
      </c>
      <c r="O1195" t="s">
        <v>135</v>
      </c>
      <c r="P1195" t="s">
        <v>47</v>
      </c>
      <c r="Q1195">
        <v>600100</v>
      </c>
      <c r="R1195" t="s">
        <v>29</v>
      </c>
      <c r="S1195" t="b">
        <v>0</v>
      </c>
      <c r="T1195">
        <v>1</v>
      </c>
      <c r="U1195" t="s">
        <v>36459</v>
      </c>
      <c r="V1195" t="s">
        <v>36461</v>
      </c>
    </row>
    <row r="1196" spans="1:22">
      <c r="A1196">
        <v>21539</v>
      </c>
      <c r="B1196" t="s">
        <v>26885</v>
      </c>
      <c r="C1196">
        <v>5680989</v>
      </c>
      <c r="D1196" t="s">
        <v>51</v>
      </c>
      <c r="E1196">
        <v>43</v>
      </c>
      <c r="F1196" s="1">
        <v>44566</v>
      </c>
      <c r="G1196" t="s">
        <v>21</v>
      </c>
      <c r="H1196" t="s">
        <v>52</v>
      </c>
      <c r="I1196" t="s">
        <v>21214</v>
      </c>
      <c r="J1196" t="s">
        <v>54</v>
      </c>
      <c r="K1196" t="s">
        <v>66</v>
      </c>
      <c r="L1196">
        <v>1</v>
      </c>
      <c r="M1196" t="s">
        <v>26</v>
      </c>
      <c r="N1196">
        <v>625</v>
      </c>
      <c r="O1196" t="s">
        <v>85</v>
      </c>
      <c r="P1196" t="s">
        <v>86</v>
      </c>
      <c r="Q1196">
        <v>500091</v>
      </c>
      <c r="R1196" t="s">
        <v>29</v>
      </c>
      <c r="S1196" t="b">
        <v>0</v>
      </c>
      <c r="T1196">
        <v>1</v>
      </c>
      <c r="U1196" t="s">
        <v>36459</v>
      </c>
      <c r="V1196" t="s">
        <v>36460</v>
      </c>
    </row>
    <row r="1197" spans="1:22">
      <c r="A1197">
        <v>21540</v>
      </c>
      <c r="B1197" t="s">
        <v>26886</v>
      </c>
      <c r="C1197">
        <v>927082</v>
      </c>
      <c r="D1197" t="s">
        <v>51</v>
      </c>
      <c r="E1197">
        <v>24</v>
      </c>
      <c r="F1197" s="1">
        <v>44566</v>
      </c>
      <c r="G1197" t="s">
        <v>21</v>
      </c>
      <c r="H1197" t="s">
        <v>52</v>
      </c>
      <c r="I1197" t="s">
        <v>6608</v>
      </c>
      <c r="J1197" t="s">
        <v>33</v>
      </c>
      <c r="K1197" t="s">
        <v>25</v>
      </c>
      <c r="L1197">
        <v>1</v>
      </c>
      <c r="M1197" t="s">
        <v>26</v>
      </c>
      <c r="N1197">
        <v>729</v>
      </c>
      <c r="O1197" t="s">
        <v>106</v>
      </c>
      <c r="P1197" t="s">
        <v>28</v>
      </c>
      <c r="Q1197">
        <v>143001</v>
      </c>
      <c r="R1197" t="s">
        <v>29</v>
      </c>
      <c r="S1197" t="b">
        <v>0</v>
      </c>
      <c r="T1197">
        <v>1</v>
      </c>
      <c r="U1197" t="s">
        <v>36459</v>
      </c>
      <c r="V1197" t="s">
        <v>36461</v>
      </c>
    </row>
    <row r="1198" spans="1:22">
      <c r="A1198">
        <v>21541</v>
      </c>
      <c r="B1198" t="s">
        <v>26887</v>
      </c>
      <c r="C1198">
        <v>303364</v>
      </c>
      <c r="D1198" t="s">
        <v>51</v>
      </c>
      <c r="E1198">
        <v>44</v>
      </c>
      <c r="F1198" s="1">
        <v>44566</v>
      </c>
      <c r="G1198" t="s">
        <v>21</v>
      </c>
      <c r="H1198" t="s">
        <v>88</v>
      </c>
      <c r="I1198" t="s">
        <v>1342</v>
      </c>
      <c r="J1198" t="s">
        <v>209</v>
      </c>
      <c r="K1198" t="s">
        <v>210</v>
      </c>
      <c r="L1198">
        <v>1</v>
      </c>
      <c r="M1198" t="s">
        <v>26</v>
      </c>
      <c r="N1198">
        <v>537</v>
      </c>
      <c r="O1198" t="s">
        <v>1798</v>
      </c>
      <c r="P1198" t="s">
        <v>36</v>
      </c>
      <c r="Q1198">
        <v>122006</v>
      </c>
      <c r="R1198" t="s">
        <v>29</v>
      </c>
      <c r="S1198" t="b">
        <v>0</v>
      </c>
      <c r="T1198">
        <v>1</v>
      </c>
      <c r="U1198" t="s">
        <v>36459</v>
      </c>
      <c r="V1198" t="s">
        <v>36460</v>
      </c>
    </row>
    <row r="1199" spans="1:22">
      <c r="A1199">
        <v>21542</v>
      </c>
      <c r="B1199" t="s">
        <v>26887</v>
      </c>
      <c r="C1199">
        <v>303364</v>
      </c>
      <c r="D1199" t="s">
        <v>20</v>
      </c>
      <c r="E1199">
        <v>55</v>
      </c>
      <c r="F1199" s="1">
        <v>44566</v>
      </c>
      <c r="G1199" t="s">
        <v>21</v>
      </c>
      <c r="H1199" t="s">
        <v>62</v>
      </c>
      <c r="I1199" t="s">
        <v>1159</v>
      </c>
      <c r="J1199" t="s">
        <v>33</v>
      </c>
      <c r="K1199" t="s">
        <v>34</v>
      </c>
      <c r="L1199">
        <v>1</v>
      </c>
      <c r="M1199" t="s">
        <v>26</v>
      </c>
      <c r="N1199">
        <v>563</v>
      </c>
      <c r="O1199" t="s">
        <v>6890</v>
      </c>
      <c r="P1199" t="s">
        <v>716</v>
      </c>
      <c r="Q1199">
        <v>181101</v>
      </c>
      <c r="R1199" t="s">
        <v>29</v>
      </c>
      <c r="S1199" t="b">
        <v>0</v>
      </c>
      <c r="T1199">
        <v>1</v>
      </c>
      <c r="U1199" t="s">
        <v>36459</v>
      </c>
      <c r="V1199" t="s">
        <v>36462</v>
      </c>
    </row>
    <row r="1200" spans="1:22">
      <c r="A1200">
        <v>21543</v>
      </c>
      <c r="B1200" t="s">
        <v>26888</v>
      </c>
      <c r="C1200">
        <v>7690524</v>
      </c>
      <c r="D1200" t="s">
        <v>51</v>
      </c>
      <c r="E1200">
        <v>35</v>
      </c>
      <c r="F1200" s="1">
        <v>44566</v>
      </c>
      <c r="G1200" t="s">
        <v>21</v>
      </c>
      <c r="H1200" t="s">
        <v>43</v>
      </c>
      <c r="I1200" t="s">
        <v>4716</v>
      </c>
      <c r="J1200" t="s">
        <v>54</v>
      </c>
      <c r="K1200" t="s">
        <v>109</v>
      </c>
      <c r="L1200">
        <v>1</v>
      </c>
      <c r="M1200" t="s">
        <v>26</v>
      </c>
      <c r="N1200">
        <v>825</v>
      </c>
      <c r="O1200" t="s">
        <v>103</v>
      </c>
      <c r="P1200" t="s">
        <v>56</v>
      </c>
      <c r="Q1200">
        <v>400081</v>
      </c>
      <c r="R1200" t="s">
        <v>29</v>
      </c>
      <c r="S1200" t="b">
        <v>0</v>
      </c>
      <c r="T1200">
        <v>1</v>
      </c>
      <c r="U1200" t="s">
        <v>36459</v>
      </c>
      <c r="V1200" t="s">
        <v>36460</v>
      </c>
    </row>
    <row r="1201" spans="1:22">
      <c r="A1201">
        <v>21531</v>
      </c>
      <c r="B1201" t="s">
        <v>26877</v>
      </c>
      <c r="C1201">
        <v>644674</v>
      </c>
      <c r="D1201" t="s">
        <v>51</v>
      </c>
      <c r="E1201">
        <v>34</v>
      </c>
      <c r="F1201" s="1">
        <v>44566</v>
      </c>
      <c r="G1201" t="s">
        <v>228</v>
      </c>
      <c r="H1201" t="s">
        <v>43</v>
      </c>
      <c r="I1201" t="s">
        <v>199</v>
      </c>
      <c r="J1201" t="s">
        <v>33</v>
      </c>
      <c r="K1201" t="s">
        <v>98</v>
      </c>
      <c r="L1201">
        <v>1</v>
      </c>
      <c r="M1201" t="s">
        <v>26</v>
      </c>
      <c r="N1201">
        <v>698</v>
      </c>
      <c r="O1201" t="s">
        <v>3280</v>
      </c>
      <c r="P1201" t="s">
        <v>3281</v>
      </c>
      <c r="Q1201">
        <v>797112</v>
      </c>
      <c r="R1201" t="s">
        <v>29</v>
      </c>
      <c r="S1201" t="b">
        <v>0</v>
      </c>
      <c r="T1201">
        <v>1</v>
      </c>
      <c r="U1201" t="s">
        <v>36459</v>
      </c>
      <c r="V1201" t="s">
        <v>36460</v>
      </c>
    </row>
    <row r="1202" spans="1:22">
      <c r="A1202">
        <v>21544</v>
      </c>
      <c r="B1202" t="s">
        <v>26889</v>
      </c>
      <c r="C1202">
        <v>8124328</v>
      </c>
      <c r="D1202" t="s">
        <v>20</v>
      </c>
      <c r="E1202">
        <v>23</v>
      </c>
      <c r="F1202" s="1">
        <v>44566</v>
      </c>
      <c r="G1202" t="s">
        <v>21</v>
      </c>
      <c r="H1202" t="s">
        <v>22</v>
      </c>
      <c r="I1202" t="s">
        <v>2500</v>
      </c>
      <c r="J1202" t="s">
        <v>24</v>
      </c>
      <c r="K1202" t="s">
        <v>34</v>
      </c>
      <c r="L1202">
        <v>1</v>
      </c>
      <c r="M1202" t="s">
        <v>26</v>
      </c>
      <c r="N1202">
        <v>399</v>
      </c>
      <c r="O1202" t="s">
        <v>2198</v>
      </c>
      <c r="P1202" t="s">
        <v>788</v>
      </c>
      <c r="Q1202">
        <v>799007</v>
      </c>
      <c r="R1202" t="s">
        <v>29</v>
      </c>
      <c r="S1202" t="b">
        <v>0</v>
      </c>
      <c r="T1202">
        <v>1</v>
      </c>
      <c r="U1202" t="s">
        <v>36459</v>
      </c>
      <c r="V1202" t="s">
        <v>36461</v>
      </c>
    </row>
    <row r="1203" spans="1:22">
      <c r="A1203">
        <v>21546</v>
      </c>
      <c r="B1203" t="s">
        <v>26891</v>
      </c>
      <c r="C1203">
        <v>5382772</v>
      </c>
      <c r="D1203" t="s">
        <v>20</v>
      </c>
      <c r="E1203">
        <v>25</v>
      </c>
      <c r="F1203" s="1">
        <v>44566</v>
      </c>
      <c r="G1203" t="s">
        <v>21</v>
      </c>
      <c r="H1203" t="s">
        <v>43</v>
      </c>
      <c r="I1203" t="s">
        <v>26109</v>
      </c>
      <c r="J1203" t="s">
        <v>75</v>
      </c>
      <c r="K1203" t="s">
        <v>25</v>
      </c>
      <c r="L1203">
        <v>1</v>
      </c>
      <c r="M1203" t="s">
        <v>26</v>
      </c>
      <c r="N1203">
        <v>311</v>
      </c>
      <c r="O1203" t="s">
        <v>570</v>
      </c>
      <c r="P1203" t="s">
        <v>47</v>
      </c>
      <c r="Q1203">
        <v>600071</v>
      </c>
      <c r="R1203" t="s">
        <v>29</v>
      </c>
      <c r="S1203" t="b">
        <v>0</v>
      </c>
      <c r="T1203">
        <v>1</v>
      </c>
      <c r="U1203" t="s">
        <v>36459</v>
      </c>
      <c r="V1203" t="s">
        <v>36461</v>
      </c>
    </row>
    <row r="1204" spans="1:22">
      <c r="A1204">
        <v>21547</v>
      </c>
      <c r="B1204" t="s">
        <v>26892</v>
      </c>
      <c r="C1204">
        <v>8476834</v>
      </c>
      <c r="D1204" t="s">
        <v>20</v>
      </c>
      <c r="E1204">
        <v>29</v>
      </c>
      <c r="F1204" s="1">
        <v>44566</v>
      </c>
      <c r="G1204" t="s">
        <v>21</v>
      </c>
      <c r="H1204" t="s">
        <v>43</v>
      </c>
      <c r="I1204" t="s">
        <v>10644</v>
      </c>
      <c r="J1204" t="s">
        <v>33</v>
      </c>
      <c r="K1204" t="s">
        <v>98</v>
      </c>
      <c r="L1204">
        <v>1</v>
      </c>
      <c r="M1204" t="s">
        <v>26</v>
      </c>
      <c r="N1204">
        <v>635</v>
      </c>
      <c r="O1204" t="s">
        <v>2094</v>
      </c>
      <c r="P1204" t="s">
        <v>56</v>
      </c>
      <c r="Q1204">
        <v>412105</v>
      </c>
      <c r="R1204" t="s">
        <v>29</v>
      </c>
      <c r="S1204" t="b">
        <v>0</v>
      </c>
      <c r="T1204">
        <v>1</v>
      </c>
      <c r="U1204" t="s">
        <v>36459</v>
      </c>
      <c r="V1204" t="s">
        <v>36461</v>
      </c>
    </row>
    <row r="1205" spans="1:22">
      <c r="A1205">
        <v>21548</v>
      </c>
      <c r="B1205" t="s">
        <v>26893</v>
      </c>
      <c r="C1205">
        <v>6958100</v>
      </c>
      <c r="D1205" t="s">
        <v>20</v>
      </c>
      <c r="E1205">
        <v>18</v>
      </c>
      <c r="F1205" s="1">
        <v>44566</v>
      </c>
      <c r="G1205" t="s">
        <v>21</v>
      </c>
      <c r="H1205" t="s">
        <v>22</v>
      </c>
      <c r="I1205" t="s">
        <v>20409</v>
      </c>
      <c r="J1205" t="s">
        <v>75</v>
      </c>
      <c r="K1205" t="s">
        <v>34</v>
      </c>
      <c r="L1205">
        <v>1</v>
      </c>
      <c r="M1205" t="s">
        <v>26</v>
      </c>
      <c r="N1205">
        <v>513</v>
      </c>
      <c r="O1205" t="s">
        <v>1325</v>
      </c>
      <c r="P1205" t="s">
        <v>126</v>
      </c>
      <c r="Q1205">
        <v>462042</v>
      </c>
      <c r="R1205" t="s">
        <v>29</v>
      </c>
      <c r="S1205" t="b">
        <v>0</v>
      </c>
      <c r="T1205">
        <v>1</v>
      </c>
      <c r="U1205" t="s">
        <v>36459</v>
      </c>
      <c r="V1205" t="s">
        <v>36461</v>
      </c>
    </row>
    <row r="1206" spans="1:22">
      <c r="A1206">
        <v>21549</v>
      </c>
      <c r="B1206" t="s">
        <v>26894</v>
      </c>
      <c r="C1206">
        <v>2356450</v>
      </c>
      <c r="D1206" t="s">
        <v>51</v>
      </c>
      <c r="E1206">
        <v>26</v>
      </c>
      <c r="F1206" s="1">
        <v>44566</v>
      </c>
      <c r="G1206" t="s">
        <v>21</v>
      </c>
      <c r="H1206" t="s">
        <v>57</v>
      </c>
      <c r="I1206" t="s">
        <v>4564</v>
      </c>
      <c r="J1206" t="s">
        <v>54</v>
      </c>
      <c r="K1206" t="s">
        <v>109</v>
      </c>
      <c r="L1206">
        <v>1</v>
      </c>
      <c r="M1206" t="s">
        <v>26</v>
      </c>
      <c r="N1206">
        <v>625</v>
      </c>
      <c r="O1206" t="s">
        <v>889</v>
      </c>
      <c r="P1206" t="s">
        <v>70</v>
      </c>
      <c r="Q1206">
        <v>530002</v>
      </c>
      <c r="R1206" t="s">
        <v>29</v>
      </c>
      <c r="S1206" t="b">
        <v>0</v>
      </c>
      <c r="T1206">
        <v>1</v>
      </c>
      <c r="U1206" t="s">
        <v>36459</v>
      </c>
      <c r="V1206" t="s">
        <v>36461</v>
      </c>
    </row>
    <row r="1207" spans="1:22">
      <c r="A1207">
        <v>21550</v>
      </c>
      <c r="B1207" t="s">
        <v>26895</v>
      </c>
      <c r="C1207">
        <v>9193819</v>
      </c>
      <c r="D1207" t="s">
        <v>20</v>
      </c>
      <c r="E1207">
        <v>22</v>
      </c>
      <c r="F1207" s="1">
        <v>44566</v>
      </c>
      <c r="G1207" t="s">
        <v>21</v>
      </c>
      <c r="H1207" t="s">
        <v>52</v>
      </c>
      <c r="I1207" t="s">
        <v>1942</v>
      </c>
      <c r="J1207" t="s">
        <v>24</v>
      </c>
      <c r="K1207" t="s">
        <v>39</v>
      </c>
      <c r="L1207">
        <v>1</v>
      </c>
      <c r="M1207" t="s">
        <v>26</v>
      </c>
      <c r="N1207">
        <v>518</v>
      </c>
      <c r="O1207" t="s">
        <v>117</v>
      </c>
      <c r="P1207" t="s">
        <v>47</v>
      </c>
      <c r="Q1207">
        <v>625014</v>
      </c>
      <c r="R1207" t="s">
        <v>29</v>
      </c>
      <c r="S1207" t="b">
        <v>0</v>
      </c>
      <c r="T1207">
        <v>1</v>
      </c>
      <c r="U1207" t="s">
        <v>36459</v>
      </c>
      <c r="V1207" t="s">
        <v>36461</v>
      </c>
    </row>
    <row r="1208" spans="1:22">
      <c r="A1208">
        <v>21551</v>
      </c>
      <c r="B1208" t="s">
        <v>26895</v>
      </c>
      <c r="C1208">
        <v>9193819</v>
      </c>
      <c r="D1208" t="s">
        <v>20</v>
      </c>
      <c r="E1208">
        <v>57</v>
      </c>
      <c r="F1208" s="1">
        <v>44566</v>
      </c>
      <c r="G1208" t="s">
        <v>21</v>
      </c>
      <c r="H1208" t="s">
        <v>22</v>
      </c>
      <c r="I1208" t="s">
        <v>17908</v>
      </c>
      <c r="J1208" t="s">
        <v>24</v>
      </c>
      <c r="K1208" t="s">
        <v>45</v>
      </c>
      <c r="L1208">
        <v>1</v>
      </c>
      <c r="M1208" t="s">
        <v>26</v>
      </c>
      <c r="N1208">
        <v>544</v>
      </c>
      <c r="O1208" t="s">
        <v>498</v>
      </c>
      <c r="P1208" t="s">
        <v>86</v>
      </c>
      <c r="Q1208">
        <v>500004</v>
      </c>
      <c r="R1208" t="s">
        <v>29</v>
      </c>
      <c r="S1208" t="b">
        <v>0</v>
      </c>
      <c r="T1208">
        <v>1</v>
      </c>
      <c r="U1208" t="s">
        <v>36459</v>
      </c>
      <c r="V1208" t="s">
        <v>36462</v>
      </c>
    </row>
    <row r="1209" spans="1:22">
      <c r="A1209">
        <v>21552</v>
      </c>
      <c r="B1209" t="s">
        <v>26896</v>
      </c>
      <c r="C1209">
        <v>53898</v>
      </c>
      <c r="D1209" t="s">
        <v>51</v>
      </c>
      <c r="E1209">
        <v>23</v>
      </c>
      <c r="F1209" s="1">
        <v>44566</v>
      </c>
      <c r="G1209" t="s">
        <v>21</v>
      </c>
      <c r="H1209" t="s">
        <v>43</v>
      </c>
      <c r="I1209" t="s">
        <v>16473</v>
      </c>
      <c r="J1209" t="s">
        <v>33</v>
      </c>
      <c r="K1209" t="s">
        <v>109</v>
      </c>
      <c r="L1209">
        <v>1</v>
      </c>
      <c r="M1209" t="s">
        <v>26</v>
      </c>
      <c r="N1209">
        <v>857</v>
      </c>
      <c r="O1209" t="s">
        <v>26897</v>
      </c>
      <c r="P1209" t="s">
        <v>311</v>
      </c>
      <c r="Q1209">
        <v>176057</v>
      </c>
      <c r="R1209" t="s">
        <v>29</v>
      </c>
      <c r="S1209" t="b">
        <v>0</v>
      </c>
      <c r="T1209">
        <v>1</v>
      </c>
      <c r="U1209" t="s">
        <v>36459</v>
      </c>
      <c r="V1209" t="s">
        <v>36461</v>
      </c>
    </row>
    <row r="1210" spans="1:22">
      <c r="A1210">
        <v>21553</v>
      </c>
      <c r="B1210" t="s">
        <v>26898</v>
      </c>
      <c r="C1210">
        <v>4145351</v>
      </c>
      <c r="D1210" t="s">
        <v>51</v>
      </c>
      <c r="E1210">
        <v>47</v>
      </c>
      <c r="F1210" s="1">
        <v>44566</v>
      </c>
      <c r="G1210" t="s">
        <v>21</v>
      </c>
      <c r="H1210" t="s">
        <v>43</v>
      </c>
      <c r="I1210" t="s">
        <v>1929</v>
      </c>
      <c r="J1210" t="s">
        <v>33</v>
      </c>
      <c r="K1210" t="s">
        <v>39</v>
      </c>
      <c r="L1210">
        <v>1</v>
      </c>
      <c r="M1210" t="s">
        <v>26</v>
      </c>
      <c r="N1210">
        <v>622</v>
      </c>
      <c r="O1210" t="s">
        <v>4154</v>
      </c>
      <c r="P1210" t="s">
        <v>60</v>
      </c>
      <c r="Q1210">
        <v>587103</v>
      </c>
      <c r="R1210" t="s">
        <v>29</v>
      </c>
      <c r="S1210" t="b">
        <v>0</v>
      </c>
      <c r="T1210">
        <v>1</v>
      </c>
      <c r="U1210" t="s">
        <v>36459</v>
      </c>
      <c r="V1210" t="s">
        <v>36460</v>
      </c>
    </row>
    <row r="1211" spans="1:22">
      <c r="A1211">
        <v>21554</v>
      </c>
      <c r="B1211" t="s">
        <v>26899</v>
      </c>
      <c r="C1211">
        <v>7841365</v>
      </c>
      <c r="D1211" t="s">
        <v>20</v>
      </c>
      <c r="E1211">
        <v>40</v>
      </c>
      <c r="F1211" s="1">
        <v>44566</v>
      </c>
      <c r="G1211" t="s">
        <v>21</v>
      </c>
      <c r="H1211" t="s">
        <v>43</v>
      </c>
      <c r="I1211" t="s">
        <v>3364</v>
      </c>
      <c r="J1211" t="s">
        <v>75</v>
      </c>
      <c r="K1211" t="s">
        <v>25</v>
      </c>
      <c r="L1211">
        <v>1</v>
      </c>
      <c r="M1211" t="s">
        <v>26</v>
      </c>
      <c r="N1211">
        <v>599</v>
      </c>
      <c r="O1211" t="s">
        <v>856</v>
      </c>
      <c r="P1211" t="s">
        <v>133</v>
      </c>
      <c r="Q1211">
        <v>248008</v>
      </c>
      <c r="R1211" t="s">
        <v>29</v>
      </c>
      <c r="S1211" t="b">
        <v>0</v>
      </c>
      <c r="T1211">
        <v>1</v>
      </c>
      <c r="U1211" t="s">
        <v>36459</v>
      </c>
      <c r="V1211" t="s">
        <v>36460</v>
      </c>
    </row>
    <row r="1212" spans="1:22">
      <c r="A1212">
        <v>21555</v>
      </c>
      <c r="B1212" t="s">
        <v>26900</v>
      </c>
      <c r="C1212">
        <v>5685594</v>
      </c>
      <c r="D1212" t="s">
        <v>20</v>
      </c>
      <c r="E1212">
        <v>27</v>
      </c>
      <c r="F1212" s="1">
        <v>44566</v>
      </c>
      <c r="G1212" t="s">
        <v>21</v>
      </c>
      <c r="H1212" t="s">
        <v>88</v>
      </c>
      <c r="I1212" t="s">
        <v>1181</v>
      </c>
      <c r="J1212" t="s">
        <v>24</v>
      </c>
      <c r="K1212" t="s">
        <v>66</v>
      </c>
      <c r="L1212">
        <v>1</v>
      </c>
      <c r="M1212" t="s">
        <v>26</v>
      </c>
      <c r="N1212">
        <v>376</v>
      </c>
      <c r="O1212" t="s">
        <v>40</v>
      </c>
      <c r="P1212" t="s">
        <v>41</v>
      </c>
      <c r="Q1212">
        <v>700015</v>
      </c>
      <c r="R1212" t="s">
        <v>29</v>
      </c>
      <c r="S1212" t="b">
        <v>0</v>
      </c>
      <c r="T1212">
        <v>1</v>
      </c>
      <c r="U1212" t="s">
        <v>36459</v>
      </c>
      <c r="V1212" t="s">
        <v>36461</v>
      </c>
    </row>
    <row r="1213" spans="1:22">
      <c r="A1213">
        <v>21556</v>
      </c>
      <c r="B1213" t="s">
        <v>26901</v>
      </c>
      <c r="C1213">
        <v>1702858</v>
      </c>
      <c r="D1213" t="s">
        <v>20</v>
      </c>
      <c r="E1213">
        <v>29</v>
      </c>
      <c r="F1213" s="1">
        <v>44566</v>
      </c>
      <c r="G1213" t="s">
        <v>21</v>
      </c>
      <c r="H1213" t="s">
        <v>52</v>
      </c>
      <c r="I1213" t="s">
        <v>613</v>
      </c>
      <c r="J1213" t="s">
        <v>33</v>
      </c>
      <c r="K1213" t="s">
        <v>45</v>
      </c>
      <c r="L1213">
        <v>1</v>
      </c>
      <c r="M1213" t="s">
        <v>26</v>
      </c>
      <c r="N1213">
        <v>759</v>
      </c>
      <c r="O1213" t="s">
        <v>40</v>
      </c>
      <c r="P1213" t="s">
        <v>41</v>
      </c>
      <c r="Q1213">
        <v>700014</v>
      </c>
      <c r="R1213" t="s">
        <v>29</v>
      </c>
      <c r="S1213" t="b">
        <v>0</v>
      </c>
      <c r="T1213">
        <v>1</v>
      </c>
      <c r="U1213" t="s">
        <v>36459</v>
      </c>
      <c r="V1213" t="s">
        <v>36461</v>
      </c>
    </row>
    <row r="1214" spans="1:22">
      <c r="A1214">
        <v>21545</v>
      </c>
      <c r="B1214" t="s">
        <v>26890</v>
      </c>
      <c r="C1214">
        <v>284341</v>
      </c>
      <c r="D1214" t="s">
        <v>20</v>
      </c>
      <c r="E1214">
        <v>39</v>
      </c>
      <c r="F1214" s="1">
        <v>44566</v>
      </c>
      <c r="G1214" t="s">
        <v>21</v>
      </c>
      <c r="H1214" t="s">
        <v>43</v>
      </c>
      <c r="I1214" t="s">
        <v>5107</v>
      </c>
      <c r="J1214" t="s">
        <v>24</v>
      </c>
      <c r="K1214" t="s">
        <v>25</v>
      </c>
      <c r="L1214">
        <v>1</v>
      </c>
      <c r="M1214" t="s">
        <v>26</v>
      </c>
      <c r="N1214">
        <v>406</v>
      </c>
      <c r="O1214" t="s">
        <v>19607</v>
      </c>
      <c r="P1214" t="s">
        <v>47</v>
      </c>
      <c r="Q1214">
        <v>625513</v>
      </c>
      <c r="R1214" t="s">
        <v>29</v>
      </c>
      <c r="S1214" t="b">
        <v>0</v>
      </c>
      <c r="T1214">
        <v>1</v>
      </c>
      <c r="U1214" t="s">
        <v>36459</v>
      </c>
      <c r="V1214" t="s">
        <v>36460</v>
      </c>
    </row>
    <row r="1215" spans="1:22">
      <c r="A1215">
        <v>21476</v>
      </c>
      <c r="B1215" t="s">
        <v>26819</v>
      </c>
      <c r="C1215">
        <v>6875856</v>
      </c>
      <c r="D1215" t="s">
        <v>20</v>
      </c>
      <c r="E1215">
        <v>18</v>
      </c>
      <c r="F1215" s="1">
        <v>44566</v>
      </c>
      <c r="G1215" t="s">
        <v>21</v>
      </c>
      <c r="H1215" t="s">
        <v>22</v>
      </c>
      <c r="I1215" t="s">
        <v>5008</v>
      </c>
      <c r="J1215" t="s">
        <v>24</v>
      </c>
      <c r="K1215" t="s">
        <v>25</v>
      </c>
      <c r="L1215">
        <v>1</v>
      </c>
      <c r="M1215" t="s">
        <v>26</v>
      </c>
      <c r="N1215">
        <v>376</v>
      </c>
      <c r="O1215" t="s">
        <v>35</v>
      </c>
      <c r="P1215" t="s">
        <v>36</v>
      </c>
      <c r="Q1215">
        <v>122505</v>
      </c>
      <c r="R1215" t="s">
        <v>29</v>
      </c>
      <c r="S1215" t="b">
        <v>0</v>
      </c>
      <c r="T1215">
        <v>1</v>
      </c>
      <c r="U1215" t="s">
        <v>36459</v>
      </c>
      <c r="V1215" t="s">
        <v>36461</v>
      </c>
    </row>
    <row r="1216" spans="1:22">
      <c r="A1216">
        <v>21475</v>
      </c>
      <c r="B1216" t="s">
        <v>26818</v>
      </c>
      <c r="C1216">
        <v>648349</v>
      </c>
      <c r="D1216" t="s">
        <v>51</v>
      </c>
      <c r="E1216">
        <v>65</v>
      </c>
      <c r="F1216" s="1">
        <v>44566</v>
      </c>
      <c r="G1216" t="s">
        <v>21</v>
      </c>
      <c r="H1216" t="s">
        <v>43</v>
      </c>
      <c r="I1216" t="s">
        <v>20010</v>
      </c>
      <c r="J1216" t="s">
        <v>33</v>
      </c>
      <c r="K1216" t="s">
        <v>39</v>
      </c>
      <c r="L1216">
        <v>1</v>
      </c>
      <c r="M1216" t="s">
        <v>26</v>
      </c>
      <c r="N1216">
        <v>786</v>
      </c>
      <c r="O1216" t="s">
        <v>12948</v>
      </c>
      <c r="P1216" t="s">
        <v>145</v>
      </c>
      <c r="Q1216">
        <v>370427</v>
      </c>
      <c r="R1216" t="s">
        <v>29</v>
      </c>
      <c r="S1216" t="b">
        <v>0</v>
      </c>
      <c r="T1216">
        <v>1</v>
      </c>
      <c r="U1216" t="s">
        <v>36459</v>
      </c>
      <c r="V1216" t="s">
        <v>36462</v>
      </c>
    </row>
    <row r="1217" spans="1:22">
      <c r="A1217">
        <v>21474</v>
      </c>
      <c r="B1217" t="s">
        <v>26816</v>
      </c>
      <c r="C1217">
        <v>1913463</v>
      </c>
      <c r="D1217" t="s">
        <v>20</v>
      </c>
      <c r="E1217">
        <v>78</v>
      </c>
      <c r="F1217" s="1">
        <v>44566</v>
      </c>
      <c r="G1217" t="s">
        <v>21</v>
      </c>
      <c r="H1217" t="s">
        <v>57</v>
      </c>
      <c r="I1217" t="s">
        <v>18251</v>
      </c>
      <c r="J1217" t="s">
        <v>24</v>
      </c>
      <c r="K1217" t="s">
        <v>66</v>
      </c>
      <c r="L1217">
        <v>1</v>
      </c>
      <c r="M1217" t="s">
        <v>26</v>
      </c>
      <c r="N1217">
        <v>348</v>
      </c>
      <c r="O1217" t="s">
        <v>26817</v>
      </c>
      <c r="P1217" t="s">
        <v>56</v>
      </c>
      <c r="Q1217">
        <v>400049</v>
      </c>
      <c r="R1217" t="s">
        <v>29</v>
      </c>
      <c r="S1217" t="b">
        <v>0</v>
      </c>
      <c r="T1217">
        <v>1</v>
      </c>
      <c r="U1217" t="s">
        <v>36459</v>
      </c>
      <c r="V1217" t="s">
        <v>36462</v>
      </c>
    </row>
    <row r="1218" spans="1:22">
      <c r="A1218">
        <v>21395</v>
      </c>
      <c r="B1218" t="s">
        <v>26741</v>
      </c>
      <c r="C1218">
        <v>6127577</v>
      </c>
      <c r="D1218" t="s">
        <v>20</v>
      </c>
      <c r="E1218">
        <v>25</v>
      </c>
      <c r="F1218" s="1">
        <v>44566</v>
      </c>
      <c r="G1218" t="s">
        <v>21</v>
      </c>
      <c r="H1218" t="s">
        <v>52</v>
      </c>
      <c r="I1218" t="s">
        <v>3965</v>
      </c>
      <c r="J1218" t="s">
        <v>24</v>
      </c>
      <c r="K1218" t="s">
        <v>66</v>
      </c>
      <c r="L1218">
        <v>1</v>
      </c>
      <c r="M1218" t="s">
        <v>26</v>
      </c>
      <c r="N1218">
        <v>376</v>
      </c>
      <c r="O1218" t="s">
        <v>40</v>
      </c>
      <c r="P1218" t="s">
        <v>41</v>
      </c>
      <c r="Q1218">
        <v>700014</v>
      </c>
      <c r="R1218" t="s">
        <v>29</v>
      </c>
      <c r="S1218" t="b">
        <v>0</v>
      </c>
      <c r="T1218">
        <v>1</v>
      </c>
      <c r="U1218" t="s">
        <v>36459</v>
      </c>
      <c r="V1218" t="s">
        <v>36461</v>
      </c>
    </row>
    <row r="1219" spans="1:22">
      <c r="A1219">
        <v>21396</v>
      </c>
      <c r="B1219" t="s">
        <v>26742</v>
      </c>
      <c r="C1219">
        <v>901729</v>
      </c>
      <c r="D1219" t="s">
        <v>20</v>
      </c>
      <c r="E1219">
        <v>37</v>
      </c>
      <c r="F1219" s="1">
        <v>44566</v>
      </c>
      <c r="G1219" t="s">
        <v>21</v>
      </c>
      <c r="H1219" t="s">
        <v>22</v>
      </c>
      <c r="I1219" t="s">
        <v>7143</v>
      </c>
      <c r="J1219" t="s">
        <v>24</v>
      </c>
      <c r="K1219" t="s">
        <v>39</v>
      </c>
      <c r="L1219">
        <v>1</v>
      </c>
      <c r="M1219" t="s">
        <v>26</v>
      </c>
      <c r="N1219">
        <v>657</v>
      </c>
      <c r="O1219" t="s">
        <v>4830</v>
      </c>
      <c r="P1219" t="s">
        <v>73</v>
      </c>
      <c r="Q1219">
        <v>682030</v>
      </c>
      <c r="R1219" t="s">
        <v>29</v>
      </c>
      <c r="S1219" t="b">
        <v>0</v>
      </c>
      <c r="T1219">
        <v>1</v>
      </c>
      <c r="U1219" t="s">
        <v>36459</v>
      </c>
      <c r="V1219" t="s">
        <v>36460</v>
      </c>
    </row>
    <row r="1220" spans="1:22">
      <c r="A1220">
        <v>21397</v>
      </c>
      <c r="B1220" t="s">
        <v>26743</v>
      </c>
      <c r="C1220">
        <v>434723</v>
      </c>
      <c r="D1220" t="s">
        <v>20</v>
      </c>
      <c r="E1220">
        <v>27</v>
      </c>
      <c r="F1220" s="1">
        <v>44566</v>
      </c>
      <c r="G1220" t="s">
        <v>21</v>
      </c>
      <c r="H1220" t="s">
        <v>43</v>
      </c>
      <c r="I1220" t="s">
        <v>1744</v>
      </c>
      <c r="J1220" t="s">
        <v>24</v>
      </c>
      <c r="K1220" t="s">
        <v>109</v>
      </c>
      <c r="L1220">
        <v>1</v>
      </c>
      <c r="M1220" t="s">
        <v>26</v>
      </c>
      <c r="N1220">
        <v>295</v>
      </c>
      <c r="O1220" t="s">
        <v>2318</v>
      </c>
      <c r="P1220" t="s">
        <v>47</v>
      </c>
      <c r="Q1220">
        <v>600053</v>
      </c>
      <c r="R1220" t="s">
        <v>29</v>
      </c>
      <c r="S1220" t="b">
        <v>0</v>
      </c>
      <c r="T1220">
        <v>1</v>
      </c>
      <c r="U1220" t="s">
        <v>36459</v>
      </c>
      <c r="V1220" t="s">
        <v>36461</v>
      </c>
    </row>
    <row r="1221" spans="1:22">
      <c r="A1221">
        <v>21398</v>
      </c>
      <c r="B1221" t="s">
        <v>26744</v>
      </c>
      <c r="C1221">
        <v>9541645</v>
      </c>
      <c r="D1221" t="s">
        <v>20</v>
      </c>
      <c r="E1221">
        <v>46</v>
      </c>
      <c r="F1221" s="1">
        <v>44566</v>
      </c>
      <c r="G1221" t="s">
        <v>21</v>
      </c>
      <c r="H1221" t="s">
        <v>62</v>
      </c>
      <c r="I1221" t="s">
        <v>58</v>
      </c>
      <c r="J1221" t="s">
        <v>24</v>
      </c>
      <c r="K1221" t="s">
        <v>25</v>
      </c>
      <c r="L1221">
        <v>1</v>
      </c>
      <c r="M1221" t="s">
        <v>26</v>
      </c>
      <c r="N1221">
        <v>735</v>
      </c>
      <c r="O1221" t="s">
        <v>103</v>
      </c>
      <c r="P1221" t="s">
        <v>56</v>
      </c>
      <c r="Q1221">
        <v>400091</v>
      </c>
      <c r="R1221" t="s">
        <v>29</v>
      </c>
      <c r="S1221" t="b">
        <v>0</v>
      </c>
      <c r="T1221">
        <v>1</v>
      </c>
      <c r="U1221" t="s">
        <v>36459</v>
      </c>
      <c r="V1221" t="s">
        <v>36460</v>
      </c>
    </row>
    <row r="1222" spans="1:22">
      <c r="A1222">
        <v>21399</v>
      </c>
      <c r="B1222" t="s">
        <v>26745</v>
      </c>
      <c r="C1222">
        <v>7876863</v>
      </c>
      <c r="D1222" t="s">
        <v>20</v>
      </c>
      <c r="E1222">
        <v>44</v>
      </c>
      <c r="F1222" s="1">
        <v>44566</v>
      </c>
      <c r="G1222" t="s">
        <v>21</v>
      </c>
      <c r="H1222" t="s">
        <v>52</v>
      </c>
      <c r="I1222" t="s">
        <v>6608</v>
      </c>
      <c r="J1222" t="s">
        <v>33</v>
      </c>
      <c r="K1222" t="s">
        <v>25</v>
      </c>
      <c r="L1222">
        <v>1</v>
      </c>
      <c r="M1222" t="s">
        <v>26</v>
      </c>
      <c r="N1222">
        <v>788</v>
      </c>
      <c r="O1222" t="s">
        <v>90</v>
      </c>
      <c r="P1222" t="s">
        <v>91</v>
      </c>
      <c r="Q1222">
        <v>110044</v>
      </c>
      <c r="R1222" t="s">
        <v>29</v>
      </c>
      <c r="S1222" t="b">
        <v>0</v>
      </c>
      <c r="T1222">
        <v>1</v>
      </c>
      <c r="U1222" t="s">
        <v>36459</v>
      </c>
      <c r="V1222" t="s">
        <v>36460</v>
      </c>
    </row>
    <row r="1223" spans="1:22">
      <c r="A1223">
        <v>21400</v>
      </c>
      <c r="B1223" t="s">
        <v>26745</v>
      </c>
      <c r="C1223">
        <v>7876863</v>
      </c>
      <c r="D1223" t="s">
        <v>51</v>
      </c>
      <c r="E1223">
        <v>23</v>
      </c>
      <c r="F1223" s="1">
        <v>44566</v>
      </c>
      <c r="G1223" t="s">
        <v>21</v>
      </c>
      <c r="H1223" t="s">
        <v>43</v>
      </c>
      <c r="I1223" t="s">
        <v>5644</v>
      </c>
      <c r="J1223" t="s">
        <v>33</v>
      </c>
      <c r="K1223" t="s">
        <v>39</v>
      </c>
      <c r="L1223">
        <v>1</v>
      </c>
      <c r="M1223" t="s">
        <v>26</v>
      </c>
      <c r="N1223">
        <v>1299</v>
      </c>
      <c r="O1223" t="s">
        <v>85</v>
      </c>
      <c r="P1223" t="s">
        <v>86</v>
      </c>
      <c r="Q1223">
        <v>500060</v>
      </c>
      <c r="R1223" t="s">
        <v>29</v>
      </c>
      <c r="S1223" t="b">
        <v>0</v>
      </c>
      <c r="T1223">
        <v>1</v>
      </c>
      <c r="U1223" t="s">
        <v>36459</v>
      </c>
      <c r="V1223" t="s">
        <v>36461</v>
      </c>
    </row>
    <row r="1224" spans="1:22">
      <c r="A1224">
        <v>21401</v>
      </c>
      <c r="B1224" t="s">
        <v>26746</v>
      </c>
      <c r="C1224">
        <v>4029738</v>
      </c>
      <c r="D1224" t="s">
        <v>20</v>
      </c>
      <c r="E1224">
        <v>44</v>
      </c>
      <c r="F1224" s="1">
        <v>44566</v>
      </c>
      <c r="G1224" t="s">
        <v>21</v>
      </c>
      <c r="H1224" t="s">
        <v>22</v>
      </c>
      <c r="I1224" t="s">
        <v>543</v>
      </c>
      <c r="J1224" t="s">
        <v>24</v>
      </c>
      <c r="K1224" t="s">
        <v>109</v>
      </c>
      <c r="L1224">
        <v>1</v>
      </c>
      <c r="M1224" t="s">
        <v>26</v>
      </c>
      <c r="N1224">
        <v>379</v>
      </c>
      <c r="O1224" t="s">
        <v>103</v>
      </c>
      <c r="P1224" t="s">
        <v>56</v>
      </c>
      <c r="Q1224">
        <v>400080</v>
      </c>
      <c r="R1224" t="s">
        <v>29</v>
      </c>
      <c r="S1224" t="b">
        <v>0</v>
      </c>
      <c r="T1224">
        <v>1</v>
      </c>
      <c r="U1224" t="s">
        <v>36459</v>
      </c>
      <c r="V1224" t="s">
        <v>36460</v>
      </c>
    </row>
    <row r="1225" spans="1:22">
      <c r="A1225">
        <v>21402</v>
      </c>
      <c r="B1225" t="s">
        <v>26747</v>
      </c>
      <c r="C1225">
        <v>2984505</v>
      </c>
      <c r="D1225" t="s">
        <v>20</v>
      </c>
      <c r="E1225">
        <v>30</v>
      </c>
      <c r="F1225" s="1">
        <v>44566</v>
      </c>
      <c r="G1225" t="s">
        <v>21</v>
      </c>
      <c r="H1225" t="s">
        <v>22</v>
      </c>
      <c r="I1225" t="s">
        <v>2571</v>
      </c>
      <c r="J1225" t="s">
        <v>33</v>
      </c>
      <c r="K1225" t="s">
        <v>39</v>
      </c>
      <c r="L1225">
        <v>1</v>
      </c>
      <c r="M1225" t="s">
        <v>26</v>
      </c>
      <c r="N1225">
        <v>1133</v>
      </c>
      <c r="O1225" t="s">
        <v>2939</v>
      </c>
      <c r="P1225" t="s">
        <v>56</v>
      </c>
      <c r="Q1225">
        <v>410506</v>
      </c>
      <c r="R1225" t="s">
        <v>29</v>
      </c>
      <c r="S1225" t="b">
        <v>0</v>
      </c>
      <c r="T1225">
        <v>1</v>
      </c>
      <c r="U1225" t="s">
        <v>36459</v>
      </c>
      <c r="V1225" t="s">
        <v>36461</v>
      </c>
    </row>
    <row r="1226" spans="1:22">
      <c r="A1226">
        <v>21403</v>
      </c>
      <c r="B1226" t="s">
        <v>26748</v>
      </c>
      <c r="C1226">
        <v>2669543</v>
      </c>
      <c r="D1226" t="s">
        <v>20</v>
      </c>
      <c r="E1226">
        <v>48</v>
      </c>
      <c r="F1226" s="1">
        <v>44566</v>
      </c>
      <c r="G1226" t="s">
        <v>21</v>
      </c>
      <c r="H1226" t="s">
        <v>52</v>
      </c>
      <c r="I1226" t="s">
        <v>25488</v>
      </c>
      <c r="J1226" t="s">
        <v>24</v>
      </c>
      <c r="K1226" t="s">
        <v>45</v>
      </c>
      <c r="L1226">
        <v>1</v>
      </c>
      <c r="M1226" t="s">
        <v>26</v>
      </c>
      <c r="N1226">
        <v>362</v>
      </c>
      <c r="O1226" t="s">
        <v>59</v>
      </c>
      <c r="P1226" t="s">
        <v>60</v>
      </c>
      <c r="Q1226">
        <v>560097</v>
      </c>
      <c r="R1226" t="s">
        <v>29</v>
      </c>
      <c r="S1226" t="b">
        <v>0</v>
      </c>
      <c r="T1226">
        <v>1</v>
      </c>
      <c r="U1226" t="s">
        <v>36459</v>
      </c>
      <c r="V1226" t="s">
        <v>36460</v>
      </c>
    </row>
    <row r="1227" spans="1:22">
      <c r="A1227">
        <v>21404</v>
      </c>
      <c r="B1227" t="s">
        <v>26749</v>
      </c>
      <c r="C1227">
        <v>2996632</v>
      </c>
      <c r="D1227" t="s">
        <v>20</v>
      </c>
      <c r="E1227">
        <v>69</v>
      </c>
      <c r="F1227" s="1">
        <v>44566</v>
      </c>
      <c r="G1227" t="s">
        <v>21</v>
      </c>
      <c r="H1227" t="s">
        <v>43</v>
      </c>
      <c r="I1227" t="s">
        <v>628</v>
      </c>
      <c r="J1227" t="s">
        <v>24</v>
      </c>
      <c r="K1227" t="s">
        <v>45</v>
      </c>
      <c r="L1227">
        <v>1</v>
      </c>
      <c r="M1227" t="s">
        <v>26</v>
      </c>
      <c r="N1227">
        <v>635</v>
      </c>
      <c r="O1227" t="s">
        <v>2582</v>
      </c>
      <c r="P1227" t="s">
        <v>73</v>
      </c>
      <c r="Q1227">
        <v>691333</v>
      </c>
      <c r="R1227" t="s">
        <v>29</v>
      </c>
      <c r="S1227" t="b">
        <v>0</v>
      </c>
      <c r="T1227">
        <v>1</v>
      </c>
      <c r="U1227" t="s">
        <v>36459</v>
      </c>
      <c r="V1227" t="s">
        <v>36462</v>
      </c>
    </row>
    <row r="1228" spans="1:22">
      <c r="A1228">
        <v>21405</v>
      </c>
      <c r="B1228" t="s">
        <v>26750</v>
      </c>
      <c r="C1228">
        <v>9870428</v>
      </c>
      <c r="D1228" t="s">
        <v>20</v>
      </c>
      <c r="E1228">
        <v>23</v>
      </c>
      <c r="F1228" s="1">
        <v>44566</v>
      </c>
      <c r="G1228" t="s">
        <v>21</v>
      </c>
      <c r="H1228" t="s">
        <v>57</v>
      </c>
      <c r="I1228" t="s">
        <v>543</v>
      </c>
      <c r="J1228" t="s">
        <v>24</v>
      </c>
      <c r="K1228" t="s">
        <v>109</v>
      </c>
      <c r="L1228">
        <v>1</v>
      </c>
      <c r="M1228" t="s">
        <v>26</v>
      </c>
      <c r="N1228">
        <v>422</v>
      </c>
      <c r="O1228" t="s">
        <v>277</v>
      </c>
      <c r="P1228" t="s">
        <v>111</v>
      </c>
      <c r="Q1228">
        <v>201301</v>
      </c>
      <c r="R1228" t="s">
        <v>29</v>
      </c>
      <c r="S1228" t="b">
        <v>0</v>
      </c>
      <c r="T1228">
        <v>1</v>
      </c>
      <c r="U1228" t="s">
        <v>36459</v>
      </c>
      <c r="V1228" t="s">
        <v>36461</v>
      </c>
    </row>
    <row r="1229" spans="1:22">
      <c r="A1229">
        <v>21406</v>
      </c>
      <c r="B1229" t="s">
        <v>26750</v>
      </c>
      <c r="C1229">
        <v>9870428</v>
      </c>
      <c r="D1229" t="s">
        <v>20</v>
      </c>
      <c r="E1229">
        <v>33</v>
      </c>
      <c r="F1229" s="1">
        <v>44566</v>
      </c>
      <c r="G1229" t="s">
        <v>21</v>
      </c>
      <c r="H1229" t="s">
        <v>62</v>
      </c>
      <c r="I1229" t="s">
        <v>3908</v>
      </c>
      <c r="J1229" t="s">
        <v>24</v>
      </c>
      <c r="K1229" t="s">
        <v>25</v>
      </c>
      <c r="L1229">
        <v>1</v>
      </c>
      <c r="M1229" t="s">
        <v>26</v>
      </c>
      <c r="N1229">
        <v>435</v>
      </c>
      <c r="O1229" t="s">
        <v>59</v>
      </c>
      <c r="P1229" t="s">
        <v>60</v>
      </c>
      <c r="Q1229">
        <v>560068</v>
      </c>
      <c r="R1229" t="s">
        <v>29</v>
      </c>
      <c r="S1229" t="b">
        <v>0</v>
      </c>
      <c r="T1229">
        <v>1</v>
      </c>
      <c r="U1229" t="s">
        <v>36459</v>
      </c>
      <c r="V1229" t="s">
        <v>36460</v>
      </c>
    </row>
    <row r="1230" spans="1:22">
      <c r="A1230">
        <v>21407</v>
      </c>
      <c r="B1230" t="s">
        <v>26751</v>
      </c>
      <c r="C1230">
        <v>3574494</v>
      </c>
      <c r="D1230" t="s">
        <v>20</v>
      </c>
      <c r="E1230">
        <v>21</v>
      </c>
      <c r="F1230" s="1">
        <v>44566</v>
      </c>
      <c r="G1230" t="s">
        <v>21</v>
      </c>
      <c r="H1230" t="s">
        <v>43</v>
      </c>
      <c r="I1230" t="s">
        <v>11827</v>
      </c>
      <c r="J1230" t="s">
        <v>24</v>
      </c>
      <c r="K1230" t="s">
        <v>66</v>
      </c>
      <c r="L1230">
        <v>1</v>
      </c>
      <c r="M1230" t="s">
        <v>26</v>
      </c>
      <c r="N1230">
        <v>540</v>
      </c>
      <c r="O1230" t="s">
        <v>1877</v>
      </c>
      <c r="P1230" t="s">
        <v>36</v>
      </c>
      <c r="Q1230">
        <v>132103</v>
      </c>
      <c r="R1230" t="s">
        <v>29</v>
      </c>
      <c r="S1230" t="b">
        <v>0</v>
      </c>
      <c r="T1230">
        <v>1</v>
      </c>
      <c r="U1230" t="s">
        <v>36459</v>
      </c>
      <c r="V1230" t="s">
        <v>36461</v>
      </c>
    </row>
    <row r="1231" spans="1:22">
      <c r="A1231">
        <v>21408</v>
      </c>
      <c r="B1231" t="s">
        <v>26751</v>
      </c>
      <c r="C1231">
        <v>3574494</v>
      </c>
      <c r="D1231" t="s">
        <v>20</v>
      </c>
      <c r="E1231">
        <v>40</v>
      </c>
      <c r="F1231" s="1">
        <v>44566</v>
      </c>
      <c r="G1231" t="s">
        <v>21</v>
      </c>
      <c r="H1231" t="s">
        <v>52</v>
      </c>
      <c r="I1231" t="s">
        <v>7302</v>
      </c>
      <c r="J1231" t="s">
        <v>75</v>
      </c>
      <c r="K1231" t="s">
        <v>25</v>
      </c>
      <c r="L1231">
        <v>1</v>
      </c>
      <c r="M1231" t="s">
        <v>26</v>
      </c>
      <c r="N1231">
        <v>518</v>
      </c>
      <c r="O1231" t="s">
        <v>387</v>
      </c>
      <c r="P1231" t="s">
        <v>47</v>
      </c>
      <c r="Q1231">
        <v>641034</v>
      </c>
      <c r="R1231" t="s">
        <v>29</v>
      </c>
      <c r="S1231" t="b">
        <v>0</v>
      </c>
      <c r="T1231">
        <v>1</v>
      </c>
      <c r="U1231" t="s">
        <v>36459</v>
      </c>
      <c r="V1231" t="s">
        <v>36460</v>
      </c>
    </row>
    <row r="1232" spans="1:22">
      <c r="A1232">
        <v>21409</v>
      </c>
      <c r="B1232" t="s">
        <v>26752</v>
      </c>
      <c r="C1232">
        <v>2831950</v>
      </c>
      <c r="D1232" t="s">
        <v>51</v>
      </c>
      <c r="E1232">
        <v>64</v>
      </c>
      <c r="F1232" s="1">
        <v>44566</v>
      </c>
      <c r="G1232" t="s">
        <v>21</v>
      </c>
      <c r="H1232" t="s">
        <v>43</v>
      </c>
      <c r="I1232" t="s">
        <v>3889</v>
      </c>
      <c r="J1232" t="s">
        <v>54</v>
      </c>
      <c r="K1232" t="s">
        <v>39</v>
      </c>
      <c r="L1232">
        <v>1</v>
      </c>
      <c r="M1232" t="s">
        <v>26</v>
      </c>
      <c r="N1232">
        <v>832</v>
      </c>
      <c r="O1232" t="s">
        <v>135</v>
      </c>
      <c r="P1232" t="s">
        <v>47</v>
      </c>
      <c r="Q1232">
        <v>600072</v>
      </c>
      <c r="R1232" t="s">
        <v>29</v>
      </c>
      <c r="S1232" t="b">
        <v>0</v>
      </c>
      <c r="T1232">
        <v>1</v>
      </c>
      <c r="U1232" t="s">
        <v>36459</v>
      </c>
      <c r="V1232" t="s">
        <v>36462</v>
      </c>
    </row>
    <row r="1233" spans="1:22">
      <c r="A1233">
        <v>21410</v>
      </c>
      <c r="B1233" t="s">
        <v>26753</v>
      </c>
      <c r="C1233">
        <v>6174198</v>
      </c>
      <c r="D1233" t="s">
        <v>20</v>
      </c>
      <c r="E1233">
        <v>26</v>
      </c>
      <c r="F1233" s="1">
        <v>44566</v>
      </c>
      <c r="G1233" t="s">
        <v>21</v>
      </c>
      <c r="H1233" t="s">
        <v>43</v>
      </c>
      <c r="I1233" t="s">
        <v>2641</v>
      </c>
      <c r="J1233" t="s">
        <v>24</v>
      </c>
      <c r="K1233" t="s">
        <v>109</v>
      </c>
      <c r="L1233">
        <v>1</v>
      </c>
      <c r="M1233" t="s">
        <v>26</v>
      </c>
      <c r="N1233">
        <v>517</v>
      </c>
      <c r="O1233" t="s">
        <v>246</v>
      </c>
      <c r="P1233" t="s">
        <v>247</v>
      </c>
      <c r="Q1233">
        <v>800002</v>
      </c>
      <c r="R1233" t="s">
        <v>29</v>
      </c>
      <c r="S1233" t="b">
        <v>0</v>
      </c>
      <c r="T1233">
        <v>1</v>
      </c>
      <c r="U1233" t="s">
        <v>36459</v>
      </c>
      <c r="V1233" t="s">
        <v>36461</v>
      </c>
    </row>
    <row r="1234" spans="1:22">
      <c r="A1234">
        <v>21411</v>
      </c>
      <c r="B1234" t="s">
        <v>26754</v>
      </c>
      <c r="C1234">
        <v>8957180</v>
      </c>
      <c r="D1234" t="s">
        <v>20</v>
      </c>
      <c r="E1234">
        <v>32</v>
      </c>
      <c r="F1234" s="1">
        <v>44566</v>
      </c>
      <c r="G1234" t="s">
        <v>21</v>
      </c>
      <c r="H1234" t="s">
        <v>57</v>
      </c>
      <c r="I1234" t="s">
        <v>543</v>
      </c>
      <c r="J1234" t="s">
        <v>24</v>
      </c>
      <c r="K1234" t="s">
        <v>109</v>
      </c>
      <c r="L1234">
        <v>1</v>
      </c>
      <c r="M1234" t="s">
        <v>26</v>
      </c>
      <c r="N1234">
        <v>379</v>
      </c>
      <c r="O1234" t="s">
        <v>2268</v>
      </c>
      <c r="P1234" t="s">
        <v>56</v>
      </c>
      <c r="Q1234">
        <v>415002</v>
      </c>
      <c r="R1234" t="s">
        <v>29</v>
      </c>
      <c r="S1234" t="b">
        <v>0</v>
      </c>
      <c r="T1234">
        <v>1</v>
      </c>
      <c r="U1234" t="s">
        <v>36459</v>
      </c>
      <c r="V1234" t="s">
        <v>36460</v>
      </c>
    </row>
    <row r="1235" spans="1:22">
      <c r="A1235">
        <v>21412</v>
      </c>
      <c r="B1235" t="s">
        <v>26755</v>
      </c>
      <c r="C1235">
        <v>2745046</v>
      </c>
      <c r="D1235" t="s">
        <v>51</v>
      </c>
      <c r="E1235">
        <v>48</v>
      </c>
      <c r="F1235" s="1">
        <v>44566</v>
      </c>
      <c r="G1235" t="s">
        <v>21</v>
      </c>
      <c r="H1235" t="s">
        <v>43</v>
      </c>
      <c r="I1235" t="s">
        <v>14992</v>
      </c>
      <c r="J1235" t="s">
        <v>33</v>
      </c>
      <c r="K1235" t="s">
        <v>39</v>
      </c>
      <c r="L1235">
        <v>1</v>
      </c>
      <c r="M1235" t="s">
        <v>26</v>
      </c>
      <c r="N1235">
        <v>599</v>
      </c>
      <c r="O1235" t="s">
        <v>1424</v>
      </c>
      <c r="P1235" t="s">
        <v>56</v>
      </c>
      <c r="Q1235">
        <v>425001</v>
      </c>
      <c r="R1235" t="s">
        <v>29</v>
      </c>
      <c r="S1235" t="b">
        <v>0</v>
      </c>
      <c r="T1235">
        <v>1</v>
      </c>
      <c r="U1235" t="s">
        <v>36459</v>
      </c>
      <c r="V1235" t="s">
        <v>36460</v>
      </c>
    </row>
    <row r="1236" spans="1:22">
      <c r="A1236">
        <v>21413</v>
      </c>
      <c r="B1236" t="s">
        <v>26756</v>
      </c>
      <c r="C1236">
        <v>2104304</v>
      </c>
      <c r="D1236" t="s">
        <v>20</v>
      </c>
      <c r="E1236">
        <v>57</v>
      </c>
      <c r="F1236" s="1">
        <v>44566</v>
      </c>
      <c r="G1236" t="s">
        <v>21</v>
      </c>
      <c r="H1236" t="s">
        <v>43</v>
      </c>
      <c r="I1236" t="s">
        <v>11321</v>
      </c>
      <c r="J1236" t="s">
        <v>24</v>
      </c>
      <c r="K1236" t="s">
        <v>34</v>
      </c>
      <c r="L1236">
        <v>1</v>
      </c>
      <c r="M1236" t="s">
        <v>26</v>
      </c>
      <c r="N1236">
        <v>318</v>
      </c>
      <c r="O1236" t="s">
        <v>3293</v>
      </c>
      <c r="P1236" t="s">
        <v>3294</v>
      </c>
      <c r="Q1236">
        <v>796009</v>
      </c>
      <c r="R1236" t="s">
        <v>29</v>
      </c>
      <c r="S1236" t="b">
        <v>0</v>
      </c>
      <c r="T1236">
        <v>1</v>
      </c>
      <c r="U1236" t="s">
        <v>36459</v>
      </c>
      <c r="V1236" t="s">
        <v>36462</v>
      </c>
    </row>
    <row r="1237" spans="1:22">
      <c r="A1237">
        <v>21414</v>
      </c>
      <c r="B1237" t="s">
        <v>26757</v>
      </c>
      <c r="C1237">
        <v>7685225</v>
      </c>
      <c r="D1237" t="s">
        <v>51</v>
      </c>
      <c r="E1237">
        <v>38</v>
      </c>
      <c r="F1237" s="1">
        <v>44566</v>
      </c>
      <c r="G1237" t="s">
        <v>21</v>
      </c>
      <c r="H1237" t="s">
        <v>52</v>
      </c>
      <c r="I1237" t="s">
        <v>2137</v>
      </c>
      <c r="J1237" t="s">
        <v>33</v>
      </c>
      <c r="K1237" t="s">
        <v>66</v>
      </c>
      <c r="L1237">
        <v>1</v>
      </c>
      <c r="M1237" t="s">
        <v>26</v>
      </c>
      <c r="N1237">
        <v>968</v>
      </c>
      <c r="O1237" t="s">
        <v>7598</v>
      </c>
      <c r="P1237" t="s">
        <v>111</v>
      </c>
      <c r="Q1237">
        <v>202001</v>
      </c>
      <c r="R1237" t="s">
        <v>29</v>
      </c>
      <c r="S1237" t="b">
        <v>0</v>
      </c>
      <c r="T1237">
        <v>1</v>
      </c>
      <c r="U1237" t="s">
        <v>36459</v>
      </c>
      <c r="V1237" t="s">
        <v>36460</v>
      </c>
    </row>
    <row r="1238" spans="1:22">
      <c r="A1238">
        <v>21415</v>
      </c>
      <c r="B1238" t="s">
        <v>26758</v>
      </c>
      <c r="C1238">
        <v>8311610</v>
      </c>
      <c r="D1238" t="s">
        <v>51</v>
      </c>
      <c r="E1238">
        <v>75</v>
      </c>
      <c r="F1238" s="1">
        <v>44566</v>
      </c>
      <c r="G1238" t="s">
        <v>21</v>
      </c>
      <c r="H1238" t="s">
        <v>88</v>
      </c>
      <c r="I1238" t="s">
        <v>1940</v>
      </c>
      <c r="J1238" t="s">
        <v>33</v>
      </c>
      <c r="K1238" t="s">
        <v>39</v>
      </c>
      <c r="L1238">
        <v>1</v>
      </c>
      <c r="M1238" t="s">
        <v>26</v>
      </c>
      <c r="N1238">
        <v>759</v>
      </c>
      <c r="O1238" t="s">
        <v>384</v>
      </c>
      <c r="P1238" t="s">
        <v>41</v>
      </c>
      <c r="Q1238">
        <v>700127</v>
      </c>
      <c r="R1238" t="s">
        <v>29</v>
      </c>
      <c r="S1238" t="b">
        <v>0</v>
      </c>
      <c r="T1238">
        <v>1</v>
      </c>
      <c r="U1238" t="s">
        <v>36459</v>
      </c>
      <c r="V1238" t="s">
        <v>36462</v>
      </c>
    </row>
    <row r="1239" spans="1:22">
      <c r="A1239">
        <v>21416</v>
      </c>
      <c r="B1239" t="s">
        <v>26759</v>
      </c>
      <c r="C1239">
        <v>6560166</v>
      </c>
      <c r="D1239" t="s">
        <v>51</v>
      </c>
      <c r="E1239">
        <v>44</v>
      </c>
      <c r="F1239" s="1">
        <v>44566</v>
      </c>
      <c r="G1239" t="s">
        <v>21</v>
      </c>
      <c r="H1239" t="s">
        <v>43</v>
      </c>
      <c r="I1239" t="s">
        <v>1585</v>
      </c>
      <c r="J1239" t="s">
        <v>54</v>
      </c>
      <c r="K1239" t="s">
        <v>109</v>
      </c>
      <c r="L1239">
        <v>1</v>
      </c>
      <c r="M1239" t="s">
        <v>26</v>
      </c>
      <c r="N1239">
        <v>899</v>
      </c>
      <c r="O1239" t="s">
        <v>135</v>
      </c>
      <c r="P1239" t="s">
        <v>47</v>
      </c>
      <c r="Q1239">
        <v>600034</v>
      </c>
      <c r="R1239" t="s">
        <v>29</v>
      </c>
      <c r="S1239" t="b">
        <v>0</v>
      </c>
      <c r="T1239">
        <v>1</v>
      </c>
      <c r="U1239" t="s">
        <v>36459</v>
      </c>
      <c r="V1239" t="s">
        <v>36460</v>
      </c>
    </row>
    <row r="1240" spans="1:22">
      <c r="A1240">
        <v>21417</v>
      </c>
      <c r="B1240" t="s">
        <v>26760</v>
      </c>
      <c r="C1240">
        <v>952783</v>
      </c>
      <c r="D1240" t="s">
        <v>20</v>
      </c>
      <c r="E1240">
        <v>23</v>
      </c>
      <c r="F1240" s="1">
        <v>44566</v>
      </c>
      <c r="G1240" t="s">
        <v>21</v>
      </c>
      <c r="H1240" t="s">
        <v>43</v>
      </c>
      <c r="I1240" t="s">
        <v>165</v>
      </c>
      <c r="J1240" t="s">
        <v>33</v>
      </c>
      <c r="K1240" t="s">
        <v>45</v>
      </c>
      <c r="L1240">
        <v>1</v>
      </c>
      <c r="M1240" t="s">
        <v>26</v>
      </c>
      <c r="N1240">
        <v>1163</v>
      </c>
      <c r="O1240" t="s">
        <v>90</v>
      </c>
      <c r="P1240" t="s">
        <v>91</v>
      </c>
      <c r="Q1240">
        <v>110027</v>
      </c>
      <c r="R1240" t="s">
        <v>29</v>
      </c>
      <c r="S1240" t="b">
        <v>0</v>
      </c>
      <c r="T1240">
        <v>1</v>
      </c>
      <c r="U1240" t="s">
        <v>36459</v>
      </c>
      <c r="V1240" t="s">
        <v>36461</v>
      </c>
    </row>
    <row r="1241" spans="1:22">
      <c r="A1241">
        <v>21394</v>
      </c>
      <c r="B1241" t="s">
        <v>26740</v>
      </c>
      <c r="C1241">
        <v>461142</v>
      </c>
      <c r="D1241" t="s">
        <v>20</v>
      </c>
      <c r="E1241">
        <v>56</v>
      </c>
      <c r="F1241" s="1">
        <v>44566</v>
      </c>
      <c r="G1241" t="s">
        <v>228</v>
      </c>
      <c r="H1241" t="s">
        <v>43</v>
      </c>
      <c r="I1241" t="s">
        <v>25775</v>
      </c>
      <c r="J1241" t="s">
        <v>24</v>
      </c>
      <c r="K1241" t="s">
        <v>39</v>
      </c>
      <c r="L1241">
        <v>1</v>
      </c>
      <c r="M1241" t="s">
        <v>26</v>
      </c>
      <c r="N1241">
        <v>301</v>
      </c>
      <c r="O1241" t="s">
        <v>460</v>
      </c>
      <c r="P1241" t="s">
        <v>73</v>
      </c>
      <c r="Q1241">
        <v>682038</v>
      </c>
      <c r="R1241" t="s">
        <v>29</v>
      </c>
      <c r="S1241" t="b">
        <v>0</v>
      </c>
      <c r="T1241">
        <v>1</v>
      </c>
      <c r="U1241" t="s">
        <v>36459</v>
      </c>
      <c r="V1241" t="s">
        <v>36462</v>
      </c>
    </row>
    <row r="1242" spans="1:22">
      <c r="A1242">
        <v>21393</v>
      </c>
      <c r="B1242" t="s">
        <v>26739</v>
      </c>
      <c r="C1242">
        <v>7976967</v>
      </c>
      <c r="D1242" t="s">
        <v>20</v>
      </c>
      <c r="E1242">
        <v>39</v>
      </c>
      <c r="F1242" s="1">
        <v>44566</v>
      </c>
      <c r="G1242" t="s">
        <v>21</v>
      </c>
      <c r="H1242" t="s">
        <v>43</v>
      </c>
      <c r="I1242" t="s">
        <v>9762</v>
      </c>
      <c r="J1242" t="s">
        <v>24</v>
      </c>
      <c r="K1242" t="s">
        <v>66</v>
      </c>
      <c r="L1242">
        <v>1</v>
      </c>
      <c r="M1242" t="s">
        <v>26</v>
      </c>
      <c r="N1242">
        <v>486</v>
      </c>
      <c r="O1242" t="s">
        <v>40</v>
      </c>
      <c r="P1242" t="s">
        <v>41</v>
      </c>
      <c r="Q1242">
        <v>700103</v>
      </c>
      <c r="R1242" t="s">
        <v>29</v>
      </c>
      <c r="S1242" t="b">
        <v>0</v>
      </c>
      <c r="T1242">
        <v>1</v>
      </c>
      <c r="U1242" t="s">
        <v>36459</v>
      </c>
      <c r="V1242" t="s">
        <v>36460</v>
      </c>
    </row>
    <row r="1243" spans="1:22">
      <c r="A1243">
        <v>21392</v>
      </c>
      <c r="B1243" t="s">
        <v>26737</v>
      </c>
      <c r="C1243">
        <v>5567331</v>
      </c>
      <c r="D1243" t="s">
        <v>51</v>
      </c>
      <c r="E1243">
        <v>71</v>
      </c>
      <c r="F1243" s="1">
        <v>44566</v>
      </c>
      <c r="G1243" t="s">
        <v>21</v>
      </c>
      <c r="H1243" t="s">
        <v>52</v>
      </c>
      <c r="I1243" t="s">
        <v>26644</v>
      </c>
      <c r="J1243" t="s">
        <v>54</v>
      </c>
      <c r="K1243" t="s">
        <v>39</v>
      </c>
      <c r="L1243">
        <v>1</v>
      </c>
      <c r="M1243" t="s">
        <v>26</v>
      </c>
      <c r="N1243">
        <v>413</v>
      </c>
      <c r="O1243" t="s">
        <v>26738</v>
      </c>
      <c r="P1243" t="s">
        <v>145</v>
      </c>
      <c r="Q1243">
        <v>396590</v>
      </c>
      <c r="R1243" t="s">
        <v>29</v>
      </c>
      <c r="S1243" t="b">
        <v>0</v>
      </c>
      <c r="T1243">
        <v>1</v>
      </c>
      <c r="U1243" t="s">
        <v>36459</v>
      </c>
      <c r="V1243" t="s">
        <v>36462</v>
      </c>
    </row>
    <row r="1244" spans="1:22">
      <c r="A1244">
        <v>21391</v>
      </c>
      <c r="B1244" t="s">
        <v>26736</v>
      </c>
      <c r="C1244">
        <v>6307018</v>
      </c>
      <c r="D1244" t="s">
        <v>20</v>
      </c>
      <c r="E1244">
        <v>37</v>
      </c>
      <c r="F1244" s="1">
        <v>44566</v>
      </c>
      <c r="G1244" t="s">
        <v>21</v>
      </c>
      <c r="H1244" t="s">
        <v>22</v>
      </c>
      <c r="I1244" t="s">
        <v>776</v>
      </c>
      <c r="J1244" t="s">
        <v>24</v>
      </c>
      <c r="K1244" t="s">
        <v>45</v>
      </c>
      <c r="L1244">
        <v>1</v>
      </c>
      <c r="M1244" t="s">
        <v>26</v>
      </c>
      <c r="N1244">
        <v>399</v>
      </c>
      <c r="O1244" t="s">
        <v>566</v>
      </c>
      <c r="P1244" t="s">
        <v>126</v>
      </c>
      <c r="Q1244">
        <v>474009</v>
      </c>
      <c r="R1244" t="s">
        <v>29</v>
      </c>
      <c r="S1244" t="b">
        <v>0</v>
      </c>
      <c r="T1244">
        <v>1</v>
      </c>
      <c r="U1244" t="s">
        <v>36459</v>
      </c>
      <c r="V1244" t="s">
        <v>36460</v>
      </c>
    </row>
    <row r="1245" spans="1:22">
      <c r="A1245">
        <v>21367</v>
      </c>
      <c r="B1245" t="s">
        <v>26713</v>
      </c>
      <c r="C1245">
        <v>7003562</v>
      </c>
      <c r="D1245" t="s">
        <v>51</v>
      </c>
      <c r="E1245">
        <v>35</v>
      </c>
      <c r="F1245" s="1">
        <v>44566</v>
      </c>
      <c r="G1245" t="s">
        <v>21</v>
      </c>
      <c r="H1245" t="s">
        <v>43</v>
      </c>
      <c r="I1245" t="s">
        <v>412</v>
      </c>
      <c r="J1245" t="s">
        <v>33</v>
      </c>
      <c r="K1245" t="s">
        <v>39</v>
      </c>
      <c r="L1245">
        <v>1</v>
      </c>
      <c r="M1245" t="s">
        <v>26</v>
      </c>
      <c r="N1245">
        <v>664</v>
      </c>
      <c r="O1245" t="s">
        <v>26246</v>
      </c>
      <c r="P1245" t="s">
        <v>111</v>
      </c>
      <c r="Q1245">
        <v>274202</v>
      </c>
      <c r="R1245" t="s">
        <v>29</v>
      </c>
      <c r="S1245" t="b">
        <v>0</v>
      </c>
      <c r="T1245">
        <v>1</v>
      </c>
      <c r="U1245" t="s">
        <v>36459</v>
      </c>
      <c r="V1245" t="s">
        <v>36460</v>
      </c>
    </row>
    <row r="1246" spans="1:22">
      <c r="A1246">
        <v>21368</v>
      </c>
      <c r="B1246" t="s">
        <v>26714</v>
      </c>
      <c r="C1246">
        <v>8890508</v>
      </c>
      <c r="D1246" t="s">
        <v>20</v>
      </c>
      <c r="E1246">
        <v>38</v>
      </c>
      <c r="F1246" s="1">
        <v>44566</v>
      </c>
      <c r="G1246" t="s">
        <v>21</v>
      </c>
      <c r="H1246" t="s">
        <v>43</v>
      </c>
      <c r="I1246" t="s">
        <v>6271</v>
      </c>
      <c r="J1246" t="s">
        <v>24</v>
      </c>
      <c r="K1246" t="s">
        <v>109</v>
      </c>
      <c r="L1246">
        <v>1</v>
      </c>
      <c r="M1246" t="s">
        <v>26</v>
      </c>
      <c r="N1246">
        <v>499</v>
      </c>
      <c r="O1246" t="s">
        <v>2630</v>
      </c>
      <c r="P1246" t="s">
        <v>70</v>
      </c>
      <c r="Q1246">
        <v>530046</v>
      </c>
      <c r="R1246" t="s">
        <v>29</v>
      </c>
      <c r="S1246" t="b">
        <v>0</v>
      </c>
      <c r="T1246">
        <v>1</v>
      </c>
      <c r="U1246" t="s">
        <v>36459</v>
      </c>
      <c r="V1246" t="s">
        <v>36460</v>
      </c>
    </row>
    <row r="1247" spans="1:22">
      <c r="A1247">
        <v>21369</v>
      </c>
      <c r="B1247" t="s">
        <v>26714</v>
      </c>
      <c r="C1247">
        <v>8890508</v>
      </c>
      <c r="D1247" t="s">
        <v>20</v>
      </c>
      <c r="E1247">
        <v>35</v>
      </c>
      <c r="F1247" s="1">
        <v>44566</v>
      </c>
      <c r="G1247" t="s">
        <v>21</v>
      </c>
      <c r="H1247" t="s">
        <v>22</v>
      </c>
      <c r="I1247" t="s">
        <v>17689</v>
      </c>
      <c r="J1247" t="s">
        <v>24</v>
      </c>
      <c r="K1247" t="s">
        <v>66</v>
      </c>
      <c r="L1247">
        <v>1</v>
      </c>
      <c r="M1247" t="s">
        <v>26</v>
      </c>
      <c r="N1247">
        <v>625</v>
      </c>
      <c r="O1247" t="s">
        <v>1403</v>
      </c>
      <c r="P1247" t="s">
        <v>100</v>
      </c>
      <c r="Q1247">
        <v>342006</v>
      </c>
      <c r="R1247" t="s">
        <v>29</v>
      </c>
      <c r="S1247" t="b">
        <v>0</v>
      </c>
      <c r="T1247">
        <v>1</v>
      </c>
      <c r="U1247" t="s">
        <v>36459</v>
      </c>
      <c r="V1247" t="s">
        <v>36460</v>
      </c>
    </row>
    <row r="1248" spans="1:22">
      <c r="A1248">
        <v>21370</v>
      </c>
      <c r="B1248" t="s">
        <v>26715</v>
      </c>
      <c r="C1248">
        <v>4121662</v>
      </c>
      <c r="D1248" t="s">
        <v>51</v>
      </c>
      <c r="E1248">
        <v>38</v>
      </c>
      <c r="F1248" s="1">
        <v>44566</v>
      </c>
      <c r="G1248" t="s">
        <v>21</v>
      </c>
      <c r="H1248" t="s">
        <v>43</v>
      </c>
      <c r="I1248" t="s">
        <v>11255</v>
      </c>
      <c r="J1248" t="s">
        <v>33</v>
      </c>
      <c r="K1248" t="s">
        <v>98</v>
      </c>
      <c r="L1248">
        <v>1</v>
      </c>
      <c r="M1248" t="s">
        <v>26</v>
      </c>
      <c r="N1248">
        <v>999</v>
      </c>
      <c r="O1248" t="s">
        <v>7199</v>
      </c>
      <c r="P1248" t="s">
        <v>47</v>
      </c>
      <c r="Q1248">
        <v>626001</v>
      </c>
      <c r="R1248" t="s">
        <v>29</v>
      </c>
      <c r="S1248" t="b">
        <v>0</v>
      </c>
      <c r="T1248">
        <v>1</v>
      </c>
      <c r="U1248" t="s">
        <v>36459</v>
      </c>
      <c r="V1248" t="s">
        <v>36460</v>
      </c>
    </row>
    <row r="1249" spans="1:22">
      <c r="A1249">
        <v>21371</v>
      </c>
      <c r="B1249" t="s">
        <v>26716</v>
      </c>
      <c r="C1249">
        <v>9910927</v>
      </c>
      <c r="D1249" t="s">
        <v>51</v>
      </c>
      <c r="E1249">
        <v>41</v>
      </c>
      <c r="F1249" s="1">
        <v>44566</v>
      </c>
      <c r="G1249" t="s">
        <v>21</v>
      </c>
      <c r="H1249" t="s">
        <v>52</v>
      </c>
      <c r="I1249" t="s">
        <v>809</v>
      </c>
      <c r="J1249" t="s">
        <v>33</v>
      </c>
      <c r="K1249" t="s">
        <v>45</v>
      </c>
      <c r="L1249">
        <v>1</v>
      </c>
      <c r="M1249" t="s">
        <v>26</v>
      </c>
      <c r="N1249">
        <v>635</v>
      </c>
      <c r="O1249" t="s">
        <v>12185</v>
      </c>
      <c r="P1249" t="s">
        <v>56</v>
      </c>
      <c r="Q1249">
        <v>442404</v>
      </c>
      <c r="R1249" t="s">
        <v>29</v>
      </c>
      <c r="S1249" t="b">
        <v>0</v>
      </c>
      <c r="T1249">
        <v>1</v>
      </c>
      <c r="U1249" t="s">
        <v>36459</v>
      </c>
      <c r="V1249" t="s">
        <v>36460</v>
      </c>
    </row>
    <row r="1250" spans="1:22">
      <c r="A1250">
        <v>21372</v>
      </c>
      <c r="B1250" t="s">
        <v>26717</v>
      </c>
      <c r="C1250">
        <v>6051722</v>
      </c>
      <c r="D1250" t="s">
        <v>51</v>
      </c>
      <c r="E1250">
        <v>46</v>
      </c>
      <c r="F1250" s="1">
        <v>44566</v>
      </c>
      <c r="G1250" t="s">
        <v>21</v>
      </c>
      <c r="H1250" t="s">
        <v>43</v>
      </c>
      <c r="I1250" t="s">
        <v>14472</v>
      </c>
      <c r="J1250" t="s">
        <v>33</v>
      </c>
      <c r="K1250" t="s">
        <v>66</v>
      </c>
      <c r="L1250">
        <v>1</v>
      </c>
      <c r="M1250" t="s">
        <v>26</v>
      </c>
      <c r="N1250">
        <v>1138</v>
      </c>
      <c r="O1250" t="s">
        <v>190</v>
      </c>
      <c r="P1250" t="s">
        <v>60</v>
      </c>
      <c r="Q1250">
        <v>576101</v>
      </c>
      <c r="R1250" t="s">
        <v>29</v>
      </c>
      <c r="S1250" t="b">
        <v>0</v>
      </c>
      <c r="T1250">
        <v>1</v>
      </c>
      <c r="U1250" t="s">
        <v>36459</v>
      </c>
      <c r="V1250" t="s">
        <v>36460</v>
      </c>
    </row>
    <row r="1251" spans="1:22">
      <c r="A1251">
        <v>21373</v>
      </c>
      <c r="B1251" t="s">
        <v>26718</v>
      </c>
      <c r="C1251">
        <v>1550182</v>
      </c>
      <c r="D1251" t="s">
        <v>51</v>
      </c>
      <c r="E1251">
        <v>77</v>
      </c>
      <c r="F1251" s="1">
        <v>44566</v>
      </c>
      <c r="G1251" t="s">
        <v>21</v>
      </c>
      <c r="H1251" t="s">
        <v>43</v>
      </c>
      <c r="I1251" t="s">
        <v>114</v>
      </c>
      <c r="J1251" t="s">
        <v>54</v>
      </c>
      <c r="K1251" t="s">
        <v>25</v>
      </c>
      <c r="L1251">
        <v>1</v>
      </c>
      <c r="M1251" t="s">
        <v>26</v>
      </c>
      <c r="N1251">
        <v>786</v>
      </c>
      <c r="O1251" t="s">
        <v>10552</v>
      </c>
      <c r="P1251" t="s">
        <v>86</v>
      </c>
      <c r="Q1251">
        <v>503111</v>
      </c>
      <c r="R1251" t="s">
        <v>29</v>
      </c>
      <c r="S1251" t="b">
        <v>0</v>
      </c>
      <c r="T1251">
        <v>1</v>
      </c>
      <c r="U1251" t="s">
        <v>36459</v>
      </c>
      <c r="V1251" t="s">
        <v>36462</v>
      </c>
    </row>
    <row r="1252" spans="1:22">
      <c r="A1252">
        <v>21374</v>
      </c>
      <c r="B1252" t="s">
        <v>26719</v>
      </c>
      <c r="C1252">
        <v>8095623</v>
      </c>
      <c r="D1252" t="s">
        <v>20</v>
      </c>
      <c r="E1252">
        <v>53</v>
      </c>
      <c r="F1252" s="1">
        <v>44566</v>
      </c>
      <c r="G1252" t="s">
        <v>21</v>
      </c>
      <c r="H1252" t="s">
        <v>62</v>
      </c>
      <c r="I1252" t="s">
        <v>26720</v>
      </c>
      <c r="J1252" t="s">
        <v>33</v>
      </c>
      <c r="K1252" t="s">
        <v>39</v>
      </c>
      <c r="L1252">
        <v>1</v>
      </c>
      <c r="M1252" t="s">
        <v>26</v>
      </c>
      <c r="N1252">
        <v>1213</v>
      </c>
      <c r="O1252" t="s">
        <v>90</v>
      </c>
      <c r="P1252" t="s">
        <v>91</v>
      </c>
      <c r="Q1252">
        <v>110057</v>
      </c>
      <c r="R1252" t="s">
        <v>29</v>
      </c>
      <c r="S1252" t="b">
        <v>0</v>
      </c>
      <c r="T1252">
        <v>1</v>
      </c>
      <c r="U1252" t="s">
        <v>36459</v>
      </c>
      <c r="V1252" t="s">
        <v>36462</v>
      </c>
    </row>
    <row r="1253" spans="1:22">
      <c r="A1253">
        <v>21375</v>
      </c>
      <c r="B1253" t="s">
        <v>26721</v>
      </c>
      <c r="C1253">
        <v>8478867</v>
      </c>
      <c r="D1253" t="s">
        <v>51</v>
      </c>
      <c r="E1253">
        <v>24</v>
      </c>
      <c r="F1253" s="1">
        <v>44566</v>
      </c>
      <c r="G1253" t="s">
        <v>21</v>
      </c>
      <c r="H1253" t="s">
        <v>22</v>
      </c>
      <c r="I1253" t="s">
        <v>44</v>
      </c>
      <c r="J1253" t="s">
        <v>33</v>
      </c>
      <c r="K1253" t="s">
        <v>45</v>
      </c>
      <c r="L1253">
        <v>1</v>
      </c>
      <c r="M1253" t="s">
        <v>26</v>
      </c>
      <c r="N1253">
        <v>788</v>
      </c>
      <c r="O1253" t="s">
        <v>90</v>
      </c>
      <c r="P1253" t="s">
        <v>91</v>
      </c>
      <c r="Q1253">
        <v>110016</v>
      </c>
      <c r="R1253" t="s">
        <v>29</v>
      </c>
      <c r="S1253" t="b">
        <v>0</v>
      </c>
      <c r="T1253">
        <v>1</v>
      </c>
      <c r="U1253" t="s">
        <v>36459</v>
      </c>
      <c r="V1253" t="s">
        <v>36461</v>
      </c>
    </row>
    <row r="1254" spans="1:22">
      <c r="A1254">
        <v>21376</v>
      </c>
      <c r="B1254" t="s">
        <v>26721</v>
      </c>
      <c r="C1254">
        <v>8478867</v>
      </c>
      <c r="D1254" t="s">
        <v>20</v>
      </c>
      <c r="E1254">
        <v>24</v>
      </c>
      <c r="F1254" s="1">
        <v>44566</v>
      </c>
      <c r="G1254" t="s">
        <v>21</v>
      </c>
      <c r="H1254" t="s">
        <v>22</v>
      </c>
      <c r="I1254" t="s">
        <v>44</v>
      </c>
      <c r="J1254" t="s">
        <v>33</v>
      </c>
      <c r="K1254" t="s">
        <v>45</v>
      </c>
      <c r="L1254">
        <v>1</v>
      </c>
      <c r="M1254" t="s">
        <v>26</v>
      </c>
      <c r="N1254">
        <v>788</v>
      </c>
      <c r="O1254" t="s">
        <v>300</v>
      </c>
      <c r="P1254" t="s">
        <v>70</v>
      </c>
      <c r="Q1254">
        <v>530026</v>
      </c>
      <c r="R1254" t="s">
        <v>29</v>
      </c>
      <c r="S1254" t="b">
        <v>0</v>
      </c>
      <c r="T1254">
        <v>1</v>
      </c>
      <c r="U1254" t="s">
        <v>36459</v>
      </c>
      <c r="V1254" t="s">
        <v>36461</v>
      </c>
    </row>
    <row r="1255" spans="1:22">
      <c r="A1255">
        <v>21377</v>
      </c>
      <c r="B1255" t="s">
        <v>26722</v>
      </c>
      <c r="C1255">
        <v>8275290</v>
      </c>
      <c r="D1255" t="s">
        <v>20</v>
      </c>
      <c r="E1255">
        <v>24</v>
      </c>
      <c r="F1255" s="1">
        <v>44566</v>
      </c>
      <c r="G1255" t="s">
        <v>21</v>
      </c>
      <c r="H1255" t="s">
        <v>52</v>
      </c>
      <c r="I1255" t="s">
        <v>2025</v>
      </c>
      <c r="J1255" t="s">
        <v>33</v>
      </c>
      <c r="K1255" t="s">
        <v>39</v>
      </c>
      <c r="L1255">
        <v>1</v>
      </c>
      <c r="M1255" t="s">
        <v>26</v>
      </c>
      <c r="N1255">
        <v>788</v>
      </c>
      <c r="O1255" t="s">
        <v>1729</v>
      </c>
      <c r="P1255" t="s">
        <v>60</v>
      </c>
      <c r="Q1255">
        <v>580031</v>
      </c>
      <c r="R1255" t="s">
        <v>29</v>
      </c>
      <c r="S1255" t="b">
        <v>0</v>
      </c>
      <c r="T1255">
        <v>1</v>
      </c>
      <c r="U1255" t="s">
        <v>36459</v>
      </c>
      <c r="V1255" t="s">
        <v>36461</v>
      </c>
    </row>
    <row r="1256" spans="1:22">
      <c r="A1256">
        <v>21418</v>
      </c>
      <c r="B1256" t="s">
        <v>26761</v>
      </c>
      <c r="C1256">
        <v>2595355</v>
      </c>
      <c r="D1256" t="s">
        <v>51</v>
      </c>
      <c r="E1256">
        <v>25</v>
      </c>
      <c r="F1256" s="1">
        <v>44566</v>
      </c>
      <c r="G1256" t="s">
        <v>21</v>
      </c>
      <c r="H1256" t="s">
        <v>43</v>
      </c>
      <c r="I1256" t="s">
        <v>1203</v>
      </c>
      <c r="J1256" t="s">
        <v>54</v>
      </c>
      <c r="K1256" t="s">
        <v>34</v>
      </c>
      <c r="L1256">
        <v>1</v>
      </c>
      <c r="M1256" t="s">
        <v>26</v>
      </c>
      <c r="N1256">
        <v>588</v>
      </c>
      <c r="O1256" t="s">
        <v>7962</v>
      </c>
      <c r="P1256" t="s">
        <v>111</v>
      </c>
      <c r="Q1256">
        <v>201306</v>
      </c>
      <c r="R1256" t="s">
        <v>29</v>
      </c>
      <c r="S1256" t="b">
        <v>0</v>
      </c>
      <c r="T1256">
        <v>1</v>
      </c>
      <c r="U1256" t="s">
        <v>36459</v>
      </c>
      <c r="V1256" t="s">
        <v>36461</v>
      </c>
    </row>
    <row r="1257" spans="1:22">
      <c r="A1257">
        <v>21378</v>
      </c>
      <c r="B1257" t="s">
        <v>26723</v>
      </c>
      <c r="C1257">
        <v>4515465</v>
      </c>
      <c r="D1257" t="s">
        <v>20</v>
      </c>
      <c r="E1257">
        <v>41</v>
      </c>
      <c r="F1257" s="1">
        <v>44566</v>
      </c>
      <c r="G1257" t="s">
        <v>21</v>
      </c>
      <c r="H1257" t="s">
        <v>52</v>
      </c>
      <c r="I1257" t="s">
        <v>7240</v>
      </c>
      <c r="J1257" t="s">
        <v>33</v>
      </c>
      <c r="K1257" t="s">
        <v>39</v>
      </c>
      <c r="L1257">
        <v>1</v>
      </c>
      <c r="M1257" t="s">
        <v>26</v>
      </c>
      <c r="N1257">
        <v>599</v>
      </c>
      <c r="O1257" t="s">
        <v>26724</v>
      </c>
      <c r="P1257" t="s">
        <v>56</v>
      </c>
      <c r="Q1257">
        <v>424002</v>
      </c>
      <c r="R1257" t="s">
        <v>29</v>
      </c>
      <c r="S1257" t="b">
        <v>0</v>
      </c>
      <c r="T1257">
        <v>1</v>
      </c>
      <c r="U1257" t="s">
        <v>36459</v>
      </c>
      <c r="V1257" t="s">
        <v>36460</v>
      </c>
    </row>
    <row r="1258" spans="1:22">
      <c r="A1258">
        <v>21380</v>
      </c>
      <c r="B1258" t="s">
        <v>26726</v>
      </c>
      <c r="C1258">
        <v>7813258</v>
      </c>
      <c r="D1258" t="s">
        <v>51</v>
      </c>
      <c r="E1258">
        <v>29</v>
      </c>
      <c r="F1258" s="1">
        <v>44566</v>
      </c>
      <c r="G1258" t="s">
        <v>21</v>
      </c>
      <c r="H1258" t="s">
        <v>22</v>
      </c>
      <c r="I1258" t="s">
        <v>815</v>
      </c>
      <c r="J1258" t="s">
        <v>209</v>
      </c>
      <c r="K1258" t="s">
        <v>210</v>
      </c>
      <c r="L1258">
        <v>1</v>
      </c>
      <c r="M1258" t="s">
        <v>26</v>
      </c>
      <c r="N1258">
        <v>458</v>
      </c>
      <c r="O1258" t="s">
        <v>169</v>
      </c>
      <c r="P1258" t="s">
        <v>56</v>
      </c>
      <c r="Q1258">
        <v>411028</v>
      </c>
      <c r="R1258" t="s">
        <v>29</v>
      </c>
      <c r="S1258" t="b">
        <v>0</v>
      </c>
      <c r="T1258">
        <v>1</v>
      </c>
      <c r="U1258" t="s">
        <v>36459</v>
      </c>
      <c r="V1258" t="s">
        <v>36461</v>
      </c>
    </row>
    <row r="1259" spans="1:22">
      <c r="A1259">
        <v>21381</v>
      </c>
      <c r="B1259" t="s">
        <v>26727</v>
      </c>
      <c r="C1259">
        <v>2940204</v>
      </c>
      <c r="D1259" t="s">
        <v>20</v>
      </c>
      <c r="E1259">
        <v>56</v>
      </c>
      <c r="F1259" s="1">
        <v>44566</v>
      </c>
      <c r="G1259" t="s">
        <v>21</v>
      </c>
      <c r="H1259" t="s">
        <v>52</v>
      </c>
      <c r="I1259" t="s">
        <v>1084</v>
      </c>
      <c r="J1259" t="s">
        <v>75</v>
      </c>
      <c r="K1259" t="s">
        <v>109</v>
      </c>
      <c r="L1259">
        <v>1</v>
      </c>
      <c r="M1259" t="s">
        <v>26</v>
      </c>
      <c r="N1259">
        <v>764</v>
      </c>
      <c r="O1259" t="s">
        <v>135</v>
      </c>
      <c r="P1259" t="s">
        <v>47</v>
      </c>
      <c r="Q1259">
        <v>600088</v>
      </c>
      <c r="R1259" t="s">
        <v>29</v>
      </c>
      <c r="S1259" t="b">
        <v>0</v>
      </c>
      <c r="T1259">
        <v>1</v>
      </c>
      <c r="U1259" t="s">
        <v>36459</v>
      </c>
      <c r="V1259" t="s">
        <v>36462</v>
      </c>
    </row>
    <row r="1260" spans="1:22">
      <c r="A1260">
        <v>21382</v>
      </c>
      <c r="B1260" t="s">
        <v>26728</v>
      </c>
      <c r="C1260">
        <v>2386565</v>
      </c>
      <c r="D1260" t="s">
        <v>20</v>
      </c>
      <c r="E1260">
        <v>48</v>
      </c>
      <c r="F1260" s="1">
        <v>44566</v>
      </c>
      <c r="G1260" t="s">
        <v>21</v>
      </c>
      <c r="H1260" t="s">
        <v>52</v>
      </c>
      <c r="I1260" t="s">
        <v>11910</v>
      </c>
      <c r="J1260" t="s">
        <v>33</v>
      </c>
      <c r="K1260" t="s">
        <v>25</v>
      </c>
      <c r="L1260">
        <v>1</v>
      </c>
      <c r="M1260" t="s">
        <v>26</v>
      </c>
      <c r="N1260">
        <v>1138</v>
      </c>
      <c r="O1260" t="s">
        <v>4292</v>
      </c>
      <c r="P1260" t="s">
        <v>145</v>
      </c>
      <c r="Q1260">
        <v>392001</v>
      </c>
      <c r="R1260" t="s">
        <v>29</v>
      </c>
      <c r="S1260" t="b">
        <v>0</v>
      </c>
      <c r="T1260">
        <v>1</v>
      </c>
      <c r="U1260" t="s">
        <v>36459</v>
      </c>
      <c r="V1260" t="s">
        <v>36460</v>
      </c>
    </row>
    <row r="1261" spans="1:22">
      <c r="A1261">
        <v>21383</v>
      </c>
      <c r="B1261" t="s">
        <v>26729</v>
      </c>
      <c r="C1261">
        <v>4267578</v>
      </c>
      <c r="D1261" t="s">
        <v>51</v>
      </c>
      <c r="E1261">
        <v>57</v>
      </c>
      <c r="F1261" s="1">
        <v>44566</v>
      </c>
      <c r="G1261" t="s">
        <v>21</v>
      </c>
      <c r="H1261" t="s">
        <v>22</v>
      </c>
      <c r="I1261" t="s">
        <v>2866</v>
      </c>
      <c r="J1261" t="s">
        <v>54</v>
      </c>
      <c r="K1261" t="s">
        <v>45</v>
      </c>
      <c r="L1261">
        <v>1</v>
      </c>
      <c r="M1261" t="s">
        <v>26</v>
      </c>
      <c r="N1261">
        <v>744</v>
      </c>
      <c r="O1261" t="s">
        <v>433</v>
      </c>
      <c r="P1261" t="s">
        <v>56</v>
      </c>
      <c r="Q1261">
        <v>411033</v>
      </c>
      <c r="R1261" t="s">
        <v>29</v>
      </c>
      <c r="S1261" t="b">
        <v>0</v>
      </c>
      <c r="T1261">
        <v>1</v>
      </c>
      <c r="U1261" t="s">
        <v>36459</v>
      </c>
      <c r="V1261" t="s">
        <v>36462</v>
      </c>
    </row>
    <row r="1262" spans="1:22">
      <c r="A1262">
        <v>21384</v>
      </c>
      <c r="B1262" t="s">
        <v>26730</v>
      </c>
      <c r="C1262">
        <v>4077384</v>
      </c>
      <c r="D1262" t="s">
        <v>20</v>
      </c>
      <c r="E1262">
        <v>45</v>
      </c>
      <c r="F1262" s="1">
        <v>44566</v>
      </c>
      <c r="G1262" t="s">
        <v>21</v>
      </c>
      <c r="H1262" t="s">
        <v>22</v>
      </c>
      <c r="I1262" t="s">
        <v>273</v>
      </c>
      <c r="J1262" t="s">
        <v>24</v>
      </c>
      <c r="K1262" t="s">
        <v>45</v>
      </c>
      <c r="L1262">
        <v>1</v>
      </c>
      <c r="M1262" t="s">
        <v>26</v>
      </c>
      <c r="N1262">
        <v>729</v>
      </c>
      <c r="O1262" t="s">
        <v>728</v>
      </c>
      <c r="P1262" t="s">
        <v>111</v>
      </c>
      <c r="Q1262">
        <v>201014</v>
      </c>
      <c r="R1262" t="s">
        <v>29</v>
      </c>
      <c r="S1262" t="b">
        <v>0</v>
      </c>
      <c r="T1262">
        <v>1</v>
      </c>
      <c r="U1262" t="s">
        <v>36459</v>
      </c>
      <c r="V1262" t="s">
        <v>36460</v>
      </c>
    </row>
    <row r="1263" spans="1:22">
      <c r="A1263">
        <v>21385</v>
      </c>
      <c r="B1263" t="s">
        <v>26731</v>
      </c>
      <c r="C1263">
        <v>1967271</v>
      </c>
      <c r="D1263" t="s">
        <v>51</v>
      </c>
      <c r="E1263">
        <v>73</v>
      </c>
      <c r="F1263" s="1">
        <v>44566</v>
      </c>
      <c r="G1263" t="s">
        <v>21</v>
      </c>
      <c r="H1263" t="s">
        <v>43</v>
      </c>
      <c r="I1263" t="s">
        <v>2856</v>
      </c>
      <c r="J1263" t="s">
        <v>33</v>
      </c>
      <c r="K1263" t="s">
        <v>34</v>
      </c>
      <c r="L1263">
        <v>1</v>
      </c>
      <c r="M1263" t="s">
        <v>26</v>
      </c>
      <c r="N1263">
        <v>751</v>
      </c>
      <c r="O1263" t="s">
        <v>5709</v>
      </c>
      <c r="P1263" t="s">
        <v>409</v>
      </c>
      <c r="Q1263">
        <v>396210</v>
      </c>
      <c r="R1263" t="s">
        <v>29</v>
      </c>
      <c r="S1263" t="b">
        <v>0</v>
      </c>
      <c r="T1263">
        <v>1</v>
      </c>
      <c r="U1263" t="s">
        <v>36459</v>
      </c>
      <c r="V1263" t="s">
        <v>36462</v>
      </c>
    </row>
    <row r="1264" spans="1:22">
      <c r="A1264">
        <v>21386</v>
      </c>
      <c r="B1264" t="s">
        <v>26732</v>
      </c>
      <c r="C1264">
        <v>3340618</v>
      </c>
      <c r="D1264" t="s">
        <v>20</v>
      </c>
      <c r="E1264">
        <v>45</v>
      </c>
      <c r="F1264" s="1">
        <v>44566</v>
      </c>
      <c r="G1264" t="s">
        <v>21</v>
      </c>
      <c r="H1264" t="s">
        <v>22</v>
      </c>
      <c r="I1264" t="s">
        <v>26252</v>
      </c>
      <c r="J1264" t="s">
        <v>33</v>
      </c>
      <c r="K1264" t="s">
        <v>109</v>
      </c>
      <c r="L1264">
        <v>1</v>
      </c>
      <c r="M1264" t="s">
        <v>26</v>
      </c>
      <c r="N1264">
        <v>657</v>
      </c>
      <c r="O1264" t="s">
        <v>257</v>
      </c>
      <c r="P1264" t="s">
        <v>56</v>
      </c>
      <c r="Q1264">
        <v>400614</v>
      </c>
      <c r="R1264" t="s">
        <v>29</v>
      </c>
      <c r="S1264" t="b">
        <v>0</v>
      </c>
      <c r="T1264">
        <v>1</v>
      </c>
      <c r="U1264" t="s">
        <v>36459</v>
      </c>
      <c r="V1264" t="s">
        <v>36460</v>
      </c>
    </row>
    <row r="1265" spans="1:22">
      <c r="A1265">
        <v>21387</v>
      </c>
      <c r="B1265" t="s">
        <v>26733</v>
      </c>
      <c r="C1265">
        <v>5089265</v>
      </c>
      <c r="D1265" t="s">
        <v>51</v>
      </c>
      <c r="E1265">
        <v>48</v>
      </c>
      <c r="F1265" s="1">
        <v>44566</v>
      </c>
      <c r="G1265" t="s">
        <v>21</v>
      </c>
      <c r="H1265" t="s">
        <v>43</v>
      </c>
      <c r="I1265" t="s">
        <v>396</v>
      </c>
      <c r="J1265" t="s">
        <v>33</v>
      </c>
      <c r="K1265" t="s">
        <v>34</v>
      </c>
      <c r="L1265">
        <v>1</v>
      </c>
      <c r="M1265" t="s">
        <v>26</v>
      </c>
      <c r="N1265">
        <v>788</v>
      </c>
      <c r="O1265" t="s">
        <v>728</v>
      </c>
      <c r="P1265" t="s">
        <v>111</v>
      </c>
      <c r="Q1265">
        <v>201010</v>
      </c>
      <c r="R1265" t="s">
        <v>29</v>
      </c>
      <c r="S1265" t="b">
        <v>0</v>
      </c>
      <c r="T1265">
        <v>1</v>
      </c>
      <c r="U1265" t="s">
        <v>36459</v>
      </c>
      <c r="V1265" t="s">
        <v>36460</v>
      </c>
    </row>
    <row r="1266" spans="1:22">
      <c r="A1266">
        <v>21388</v>
      </c>
      <c r="B1266" t="s">
        <v>26734</v>
      </c>
      <c r="C1266">
        <v>418269</v>
      </c>
      <c r="D1266" t="s">
        <v>51</v>
      </c>
      <c r="E1266">
        <v>37</v>
      </c>
      <c r="F1266" s="1">
        <v>44566</v>
      </c>
      <c r="G1266" t="s">
        <v>21</v>
      </c>
      <c r="H1266" t="s">
        <v>43</v>
      </c>
      <c r="I1266" t="s">
        <v>2771</v>
      </c>
      <c r="J1266" t="s">
        <v>54</v>
      </c>
      <c r="K1266" t="s">
        <v>66</v>
      </c>
      <c r="L1266">
        <v>1</v>
      </c>
      <c r="M1266" t="s">
        <v>26</v>
      </c>
      <c r="N1266">
        <v>744</v>
      </c>
      <c r="O1266" t="s">
        <v>161</v>
      </c>
      <c r="P1266" t="s">
        <v>161</v>
      </c>
      <c r="Q1266">
        <v>160015</v>
      </c>
      <c r="R1266" t="s">
        <v>29</v>
      </c>
      <c r="S1266" t="b">
        <v>0</v>
      </c>
      <c r="T1266">
        <v>1</v>
      </c>
      <c r="U1266" t="s">
        <v>36459</v>
      </c>
      <c r="V1266" t="s">
        <v>36460</v>
      </c>
    </row>
    <row r="1267" spans="1:22">
      <c r="A1267">
        <v>21389</v>
      </c>
      <c r="B1267" t="s">
        <v>26735</v>
      </c>
      <c r="C1267">
        <v>2042325</v>
      </c>
      <c r="D1267" t="s">
        <v>20</v>
      </c>
      <c r="E1267">
        <v>28</v>
      </c>
      <c r="F1267" s="1">
        <v>44566</v>
      </c>
      <c r="G1267" t="s">
        <v>21</v>
      </c>
      <c r="H1267" t="s">
        <v>43</v>
      </c>
      <c r="I1267" t="s">
        <v>2172</v>
      </c>
      <c r="J1267" t="s">
        <v>33</v>
      </c>
      <c r="K1267" t="s">
        <v>34</v>
      </c>
      <c r="L1267">
        <v>1</v>
      </c>
      <c r="M1267" t="s">
        <v>26</v>
      </c>
      <c r="N1267">
        <v>969</v>
      </c>
      <c r="O1267" t="s">
        <v>207</v>
      </c>
      <c r="P1267" t="s">
        <v>111</v>
      </c>
      <c r="Q1267">
        <v>222303</v>
      </c>
      <c r="R1267" t="s">
        <v>29</v>
      </c>
      <c r="S1267" t="b">
        <v>0</v>
      </c>
      <c r="T1267">
        <v>1</v>
      </c>
      <c r="U1267" t="s">
        <v>36459</v>
      </c>
      <c r="V1267" t="s">
        <v>36461</v>
      </c>
    </row>
    <row r="1268" spans="1:22">
      <c r="A1268">
        <v>21390</v>
      </c>
      <c r="B1268" t="s">
        <v>26736</v>
      </c>
      <c r="C1268">
        <v>6307018</v>
      </c>
      <c r="D1268" t="s">
        <v>20</v>
      </c>
      <c r="E1268">
        <v>27</v>
      </c>
      <c r="F1268" s="1">
        <v>44566</v>
      </c>
      <c r="G1268" t="s">
        <v>21</v>
      </c>
      <c r="H1268" t="s">
        <v>52</v>
      </c>
      <c r="I1268" t="s">
        <v>3770</v>
      </c>
      <c r="J1268" t="s">
        <v>24</v>
      </c>
      <c r="K1268" t="s">
        <v>66</v>
      </c>
      <c r="L1268">
        <v>1</v>
      </c>
      <c r="M1268" t="s">
        <v>26</v>
      </c>
      <c r="N1268">
        <v>517</v>
      </c>
      <c r="O1268" t="s">
        <v>85</v>
      </c>
      <c r="P1268" t="s">
        <v>86</v>
      </c>
      <c r="Q1268">
        <v>500087</v>
      </c>
      <c r="R1268" t="s">
        <v>29</v>
      </c>
      <c r="S1268" t="b">
        <v>0</v>
      </c>
      <c r="T1268">
        <v>1</v>
      </c>
      <c r="U1268" t="s">
        <v>36459</v>
      </c>
      <c r="V1268" t="s">
        <v>36461</v>
      </c>
    </row>
    <row r="1269" spans="1:22">
      <c r="A1269">
        <v>21379</v>
      </c>
      <c r="B1269" t="s">
        <v>26725</v>
      </c>
      <c r="C1269">
        <v>2175569</v>
      </c>
      <c r="D1269" t="s">
        <v>20</v>
      </c>
      <c r="E1269">
        <v>48</v>
      </c>
      <c r="F1269" s="1">
        <v>44566</v>
      </c>
      <c r="G1269" t="s">
        <v>21</v>
      </c>
      <c r="H1269" t="s">
        <v>62</v>
      </c>
      <c r="I1269" t="s">
        <v>13315</v>
      </c>
      <c r="J1269" t="s">
        <v>24</v>
      </c>
      <c r="K1269" t="s">
        <v>25</v>
      </c>
      <c r="L1269">
        <v>1</v>
      </c>
      <c r="M1269" t="s">
        <v>26</v>
      </c>
      <c r="N1269">
        <v>499</v>
      </c>
      <c r="O1269" t="s">
        <v>277</v>
      </c>
      <c r="P1269" t="s">
        <v>111</v>
      </c>
      <c r="Q1269">
        <v>201304</v>
      </c>
      <c r="R1269" t="s">
        <v>29</v>
      </c>
      <c r="S1269" t="b">
        <v>0</v>
      </c>
      <c r="T1269">
        <v>1</v>
      </c>
      <c r="U1269" t="s">
        <v>36459</v>
      </c>
      <c r="V1269" t="s">
        <v>36460</v>
      </c>
    </row>
    <row r="1270" spans="1:22">
      <c r="A1270">
        <v>21419</v>
      </c>
      <c r="B1270" t="s">
        <v>26762</v>
      </c>
      <c r="C1270">
        <v>6182862</v>
      </c>
      <c r="D1270" t="s">
        <v>51</v>
      </c>
      <c r="E1270">
        <v>34</v>
      </c>
      <c r="F1270" s="1">
        <v>44566</v>
      </c>
      <c r="G1270" t="s">
        <v>228</v>
      </c>
      <c r="H1270" t="s">
        <v>57</v>
      </c>
      <c r="I1270" t="s">
        <v>412</v>
      </c>
      <c r="J1270" t="s">
        <v>33</v>
      </c>
      <c r="K1270" t="s">
        <v>39</v>
      </c>
      <c r="L1270">
        <v>1</v>
      </c>
      <c r="M1270" t="s">
        <v>26</v>
      </c>
      <c r="N1270">
        <v>654</v>
      </c>
      <c r="O1270" t="s">
        <v>144</v>
      </c>
      <c r="P1270" t="s">
        <v>145</v>
      </c>
      <c r="Q1270">
        <v>380060</v>
      </c>
      <c r="R1270" t="s">
        <v>29</v>
      </c>
      <c r="S1270" t="b">
        <v>0</v>
      </c>
      <c r="T1270">
        <v>1</v>
      </c>
      <c r="U1270" t="s">
        <v>36459</v>
      </c>
      <c r="V1270" t="s">
        <v>36460</v>
      </c>
    </row>
    <row r="1271" spans="1:22">
      <c r="A1271">
        <v>21420</v>
      </c>
      <c r="B1271" t="s">
        <v>26763</v>
      </c>
      <c r="C1271">
        <v>5575734</v>
      </c>
      <c r="D1271" t="s">
        <v>20</v>
      </c>
      <c r="E1271">
        <v>39</v>
      </c>
      <c r="F1271" s="1">
        <v>44566</v>
      </c>
      <c r="G1271" t="s">
        <v>21</v>
      </c>
      <c r="H1271" t="s">
        <v>43</v>
      </c>
      <c r="I1271" t="s">
        <v>26764</v>
      </c>
      <c r="J1271" t="s">
        <v>24</v>
      </c>
      <c r="K1271" t="s">
        <v>39</v>
      </c>
      <c r="L1271">
        <v>1</v>
      </c>
      <c r="M1271" t="s">
        <v>26</v>
      </c>
      <c r="N1271">
        <v>525</v>
      </c>
      <c r="O1271" t="s">
        <v>510</v>
      </c>
      <c r="P1271" t="s">
        <v>41</v>
      </c>
      <c r="Q1271">
        <v>700097</v>
      </c>
      <c r="R1271" t="s">
        <v>29</v>
      </c>
      <c r="S1271" t="b">
        <v>0</v>
      </c>
      <c r="T1271">
        <v>1</v>
      </c>
      <c r="U1271" t="s">
        <v>36459</v>
      </c>
      <c r="V1271" t="s">
        <v>36460</v>
      </c>
    </row>
    <row r="1272" spans="1:22">
      <c r="A1272">
        <v>21421</v>
      </c>
      <c r="B1272" t="s">
        <v>26765</v>
      </c>
      <c r="C1272">
        <v>8036040</v>
      </c>
      <c r="D1272" t="s">
        <v>20</v>
      </c>
      <c r="E1272">
        <v>74</v>
      </c>
      <c r="F1272" s="1">
        <v>44566</v>
      </c>
      <c r="G1272" t="s">
        <v>21</v>
      </c>
      <c r="H1272" t="s">
        <v>43</v>
      </c>
      <c r="I1272" t="s">
        <v>3276</v>
      </c>
      <c r="J1272" t="s">
        <v>33</v>
      </c>
      <c r="K1272" t="s">
        <v>34</v>
      </c>
      <c r="L1272">
        <v>1</v>
      </c>
      <c r="M1272" t="s">
        <v>26</v>
      </c>
      <c r="N1272">
        <v>1126</v>
      </c>
      <c r="O1272" t="s">
        <v>9460</v>
      </c>
      <c r="P1272" t="s">
        <v>666</v>
      </c>
      <c r="Q1272">
        <v>795010</v>
      </c>
      <c r="R1272" t="s">
        <v>29</v>
      </c>
      <c r="S1272" t="b">
        <v>0</v>
      </c>
      <c r="T1272">
        <v>1</v>
      </c>
      <c r="U1272" t="s">
        <v>36459</v>
      </c>
      <c r="V1272" t="s">
        <v>36462</v>
      </c>
    </row>
    <row r="1273" spans="1:22">
      <c r="A1273">
        <v>21450</v>
      </c>
      <c r="B1273" t="s">
        <v>26794</v>
      </c>
      <c r="C1273">
        <v>1327516</v>
      </c>
      <c r="D1273" t="s">
        <v>20</v>
      </c>
      <c r="E1273">
        <v>61</v>
      </c>
      <c r="F1273" s="1">
        <v>44566</v>
      </c>
      <c r="G1273" t="s">
        <v>21</v>
      </c>
      <c r="H1273" t="s">
        <v>62</v>
      </c>
      <c r="I1273" t="s">
        <v>17252</v>
      </c>
      <c r="J1273" t="s">
        <v>33</v>
      </c>
      <c r="K1273" t="s">
        <v>25</v>
      </c>
      <c r="L1273">
        <v>1</v>
      </c>
      <c r="M1273" t="s">
        <v>26</v>
      </c>
      <c r="N1273">
        <v>1186</v>
      </c>
      <c r="O1273" t="s">
        <v>3927</v>
      </c>
      <c r="P1273" t="s">
        <v>80</v>
      </c>
      <c r="Q1273">
        <v>787031</v>
      </c>
      <c r="R1273" t="s">
        <v>29</v>
      </c>
      <c r="S1273" t="b">
        <v>0</v>
      </c>
      <c r="T1273">
        <v>1</v>
      </c>
      <c r="U1273" t="s">
        <v>36459</v>
      </c>
      <c r="V1273" t="s">
        <v>36462</v>
      </c>
    </row>
    <row r="1274" spans="1:22">
      <c r="A1274">
        <v>21451</v>
      </c>
      <c r="B1274" t="s">
        <v>26795</v>
      </c>
      <c r="C1274">
        <v>6058192</v>
      </c>
      <c r="D1274" t="s">
        <v>20</v>
      </c>
      <c r="E1274">
        <v>22</v>
      </c>
      <c r="F1274" s="1">
        <v>44566</v>
      </c>
      <c r="G1274" t="s">
        <v>21</v>
      </c>
      <c r="H1274" t="s">
        <v>43</v>
      </c>
      <c r="I1274" t="s">
        <v>4253</v>
      </c>
      <c r="J1274" t="s">
        <v>33</v>
      </c>
      <c r="K1274" t="s">
        <v>25</v>
      </c>
      <c r="L1274">
        <v>1</v>
      </c>
      <c r="M1274" t="s">
        <v>26</v>
      </c>
      <c r="N1274">
        <v>591</v>
      </c>
      <c r="O1274" t="s">
        <v>59</v>
      </c>
      <c r="P1274" t="s">
        <v>60</v>
      </c>
      <c r="Q1274">
        <v>560077</v>
      </c>
      <c r="R1274" t="s">
        <v>29</v>
      </c>
      <c r="S1274" t="b">
        <v>0</v>
      </c>
      <c r="T1274">
        <v>1</v>
      </c>
      <c r="U1274" t="s">
        <v>36459</v>
      </c>
      <c r="V1274" t="s">
        <v>36461</v>
      </c>
    </row>
    <row r="1275" spans="1:22">
      <c r="A1275">
        <v>21452</v>
      </c>
      <c r="B1275" t="s">
        <v>26796</v>
      </c>
      <c r="C1275">
        <v>4867381</v>
      </c>
      <c r="D1275" t="s">
        <v>20</v>
      </c>
      <c r="E1275">
        <v>39</v>
      </c>
      <c r="F1275" s="1">
        <v>44566</v>
      </c>
      <c r="G1275" t="s">
        <v>21</v>
      </c>
      <c r="H1275" t="s">
        <v>52</v>
      </c>
      <c r="I1275" t="s">
        <v>9006</v>
      </c>
      <c r="J1275" t="s">
        <v>24</v>
      </c>
      <c r="K1275" t="s">
        <v>45</v>
      </c>
      <c r="L1275">
        <v>1</v>
      </c>
      <c r="M1275" t="s">
        <v>26</v>
      </c>
      <c r="N1275">
        <v>399</v>
      </c>
      <c r="O1275" t="s">
        <v>2421</v>
      </c>
      <c r="P1275" t="s">
        <v>70</v>
      </c>
      <c r="Q1275">
        <v>520003</v>
      </c>
      <c r="R1275" t="s">
        <v>29</v>
      </c>
      <c r="S1275" t="b">
        <v>0</v>
      </c>
      <c r="T1275">
        <v>1</v>
      </c>
      <c r="U1275" t="s">
        <v>36459</v>
      </c>
      <c r="V1275" t="s">
        <v>36460</v>
      </c>
    </row>
    <row r="1276" spans="1:22">
      <c r="A1276">
        <v>21453</v>
      </c>
      <c r="B1276" t="s">
        <v>26796</v>
      </c>
      <c r="C1276">
        <v>4867381</v>
      </c>
      <c r="D1276" t="s">
        <v>20</v>
      </c>
      <c r="E1276">
        <v>36</v>
      </c>
      <c r="F1276" s="1">
        <v>44566</v>
      </c>
      <c r="G1276" t="s">
        <v>228</v>
      </c>
      <c r="H1276" t="s">
        <v>22</v>
      </c>
      <c r="I1276" t="s">
        <v>11400</v>
      </c>
      <c r="J1276" t="s">
        <v>24</v>
      </c>
      <c r="K1276" t="s">
        <v>34</v>
      </c>
      <c r="L1276">
        <v>1</v>
      </c>
      <c r="M1276" t="s">
        <v>26</v>
      </c>
      <c r="N1276">
        <v>301</v>
      </c>
      <c r="O1276" t="s">
        <v>300</v>
      </c>
      <c r="P1276" t="s">
        <v>70</v>
      </c>
      <c r="Q1276">
        <v>531173</v>
      </c>
      <c r="R1276" t="s">
        <v>29</v>
      </c>
      <c r="S1276" t="b">
        <v>0</v>
      </c>
      <c r="T1276">
        <v>1</v>
      </c>
      <c r="U1276" t="s">
        <v>36459</v>
      </c>
      <c r="V1276" t="s">
        <v>36460</v>
      </c>
    </row>
    <row r="1277" spans="1:22">
      <c r="A1277">
        <v>21454</v>
      </c>
      <c r="B1277" t="s">
        <v>26797</v>
      </c>
      <c r="C1277">
        <v>1226580</v>
      </c>
      <c r="D1277" t="s">
        <v>20</v>
      </c>
      <c r="E1277">
        <v>27</v>
      </c>
      <c r="F1277" s="1">
        <v>44566</v>
      </c>
      <c r="G1277" t="s">
        <v>21</v>
      </c>
      <c r="H1277" t="s">
        <v>52</v>
      </c>
      <c r="I1277" t="s">
        <v>376</v>
      </c>
      <c r="J1277" t="s">
        <v>24</v>
      </c>
      <c r="K1277" t="s">
        <v>66</v>
      </c>
      <c r="L1277">
        <v>1</v>
      </c>
      <c r="M1277" t="s">
        <v>26</v>
      </c>
      <c r="N1277">
        <v>301</v>
      </c>
      <c r="O1277" t="s">
        <v>570</v>
      </c>
      <c r="P1277" t="s">
        <v>47</v>
      </c>
      <c r="Q1277">
        <v>600033</v>
      </c>
      <c r="R1277" t="s">
        <v>29</v>
      </c>
      <c r="S1277" t="b">
        <v>0</v>
      </c>
      <c r="T1277">
        <v>1</v>
      </c>
      <c r="U1277" t="s">
        <v>36459</v>
      </c>
      <c r="V1277" t="s">
        <v>36461</v>
      </c>
    </row>
    <row r="1278" spans="1:22">
      <c r="A1278">
        <v>21455</v>
      </c>
      <c r="B1278" t="s">
        <v>26798</v>
      </c>
      <c r="C1278">
        <v>9806630</v>
      </c>
      <c r="D1278" t="s">
        <v>51</v>
      </c>
      <c r="E1278">
        <v>46</v>
      </c>
      <c r="F1278" s="1">
        <v>44566</v>
      </c>
      <c r="G1278" t="s">
        <v>21</v>
      </c>
      <c r="H1278" t="s">
        <v>22</v>
      </c>
      <c r="I1278" t="s">
        <v>2761</v>
      </c>
      <c r="J1278" t="s">
        <v>54</v>
      </c>
      <c r="K1278" t="s">
        <v>39</v>
      </c>
      <c r="L1278">
        <v>1</v>
      </c>
      <c r="M1278" t="s">
        <v>26</v>
      </c>
      <c r="N1278">
        <v>735</v>
      </c>
      <c r="O1278" t="s">
        <v>1145</v>
      </c>
      <c r="P1278" t="s">
        <v>60</v>
      </c>
      <c r="Q1278">
        <v>580001</v>
      </c>
      <c r="R1278" t="s">
        <v>29</v>
      </c>
      <c r="S1278" t="b">
        <v>0</v>
      </c>
      <c r="T1278">
        <v>1</v>
      </c>
      <c r="U1278" t="s">
        <v>36459</v>
      </c>
      <c r="V1278" t="s">
        <v>36460</v>
      </c>
    </row>
    <row r="1279" spans="1:22">
      <c r="A1279">
        <v>21456</v>
      </c>
      <c r="B1279" t="s">
        <v>26799</v>
      </c>
      <c r="C1279">
        <v>7537366</v>
      </c>
      <c r="D1279" t="s">
        <v>20</v>
      </c>
      <c r="E1279">
        <v>39</v>
      </c>
      <c r="F1279" s="1">
        <v>44566</v>
      </c>
      <c r="G1279" t="s">
        <v>21</v>
      </c>
      <c r="H1279" t="s">
        <v>43</v>
      </c>
      <c r="I1279" t="s">
        <v>779</v>
      </c>
      <c r="J1279" t="s">
        <v>24</v>
      </c>
      <c r="K1279" t="s">
        <v>45</v>
      </c>
      <c r="L1279">
        <v>1</v>
      </c>
      <c r="M1279" t="s">
        <v>26</v>
      </c>
      <c r="N1279">
        <v>325</v>
      </c>
      <c r="O1279" t="s">
        <v>59</v>
      </c>
      <c r="P1279" t="s">
        <v>60</v>
      </c>
      <c r="Q1279">
        <v>560016</v>
      </c>
      <c r="R1279" t="s">
        <v>29</v>
      </c>
      <c r="S1279" t="b">
        <v>0</v>
      </c>
      <c r="T1279">
        <v>1</v>
      </c>
      <c r="U1279" t="s">
        <v>36459</v>
      </c>
      <c r="V1279" t="s">
        <v>36460</v>
      </c>
    </row>
    <row r="1280" spans="1:22">
      <c r="A1280">
        <v>21457</v>
      </c>
      <c r="B1280" t="s">
        <v>26800</v>
      </c>
      <c r="C1280">
        <v>5411866</v>
      </c>
      <c r="D1280" t="s">
        <v>20</v>
      </c>
      <c r="E1280">
        <v>46</v>
      </c>
      <c r="F1280" s="1">
        <v>44566</v>
      </c>
      <c r="G1280" t="s">
        <v>21</v>
      </c>
      <c r="H1280" t="s">
        <v>52</v>
      </c>
      <c r="I1280" t="s">
        <v>12893</v>
      </c>
      <c r="J1280" t="s">
        <v>24</v>
      </c>
      <c r="K1280" t="s">
        <v>39</v>
      </c>
      <c r="L1280">
        <v>1</v>
      </c>
      <c r="M1280" t="s">
        <v>26</v>
      </c>
      <c r="N1280">
        <v>696</v>
      </c>
      <c r="O1280" t="s">
        <v>7398</v>
      </c>
      <c r="P1280" t="s">
        <v>73</v>
      </c>
      <c r="Q1280">
        <v>678553</v>
      </c>
      <c r="R1280" t="s">
        <v>29</v>
      </c>
      <c r="S1280" t="b">
        <v>0</v>
      </c>
      <c r="T1280">
        <v>1</v>
      </c>
      <c r="U1280" t="s">
        <v>36459</v>
      </c>
      <c r="V1280" t="s">
        <v>36460</v>
      </c>
    </row>
    <row r="1281" spans="1:22">
      <c r="A1281">
        <v>21458</v>
      </c>
      <c r="B1281" t="s">
        <v>26801</v>
      </c>
      <c r="C1281">
        <v>2487188</v>
      </c>
      <c r="D1281" t="s">
        <v>51</v>
      </c>
      <c r="E1281">
        <v>34</v>
      </c>
      <c r="F1281" s="1">
        <v>44566</v>
      </c>
      <c r="G1281" t="s">
        <v>21</v>
      </c>
      <c r="H1281" t="s">
        <v>88</v>
      </c>
      <c r="I1281" t="s">
        <v>5928</v>
      </c>
      <c r="J1281" t="s">
        <v>54</v>
      </c>
      <c r="K1281" t="s">
        <v>109</v>
      </c>
      <c r="L1281">
        <v>1</v>
      </c>
      <c r="M1281" t="s">
        <v>26</v>
      </c>
      <c r="N1281">
        <v>842</v>
      </c>
      <c r="O1281" t="s">
        <v>300</v>
      </c>
      <c r="P1281" t="s">
        <v>70</v>
      </c>
      <c r="Q1281">
        <v>530032</v>
      </c>
      <c r="R1281" t="s">
        <v>29</v>
      </c>
      <c r="S1281" t="b">
        <v>0</v>
      </c>
      <c r="T1281">
        <v>1</v>
      </c>
      <c r="U1281" t="s">
        <v>36459</v>
      </c>
      <c r="V1281" t="s">
        <v>36460</v>
      </c>
    </row>
    <row r="1282" spans="1:22">
      <c r="A1282">
        <v>21459</v>
      </c>
      <c r="B1282" t="s">
        <v>26802</v>
      </c>
      <c r="C1282">
        <v>1426631</v>
      </c>
      <c r="D1282" t="s">
        <v>20</v>
      </c>
      <c r="E1282">
        <v>19</v>
      </c>
      <c r="F1282" s="1">
        <v>44566</v>
      </c>
      <c r="G1282" t="s">
        <v>21</v>
      </c>
      <c r="H1282" t="s">
        <v>43</v>
      </c>
      <c r="I1282" t="s">
        <v>6947</v>
      </c>
      <c r="J1282" t="s">
        <v>24</v>
      </c>
      <c r="K1282" t="s">
        <v>66</v>
      </c>
      <c r="L1282">
        <v>1</v>
      </c>
      <c r="M1282" t="s">
        <v>26</v>
      </c>
      <c r="N1282">
        <v>475</v>
      </c>
      <c r="O1282" t="s">
        <v>59</v>
      </c>
      <c r="P1282" t="s">
        <v>60</v>
      </c>
      <c r="Q1282">
        <v>560084</v>
      </c>
      <c r="R1282" t="s">
        <v>29</v>
      </c>
      <c r="S1282" t="b">
        <v>0</v>
      </c>
      <c r="T1282">
        <v>1</v>
      </c>
      <c r="U1282" t="s">
        <v>36459</v>
      </c>
      <c r="V1282" t="s">
        <v>36461</v>
      </c>
    </row>
    <row r="1283" spans="1:22">
      <c r="A1283">
        <v>21460</v>
      </c>
      <c r="B1283" t="s">
        <v>26803</v>
      </c>
      <c r="C1283">
        <v>1735680</v>
      </c>
      <c r="D1283" t="s">
        <v>51</v>
      </c>
      <c r="E1283">
        <v>38</v>
      </c>
      <c r="F1283" s="1">
        <v>44566</v>
      </c>
      <c r="G1283" t="s">
        <v>21</v>
      </c>
      <c r="H1283" t="s">
        <v>31</v>
      </c>
      <c r="I1283" t="s">
        <v>3095</v>
      </c>
      <c r="J1283" t="s">
        <v>54</v>
      </c>
      <c r="K1283" t="s">
        <v>34</v>
      </c>
      <c r="L1283">
        <v>1</v>
      </c>
      <c r="M1283" t="s">
        <v>26</v>
      </c>
      <c r="N1283">
        <v>791</v>
      </c>
      <c r="O1283" t="s">
        <v>4881</v>
      </c>
      <c r="P1283" t="s">
        <v>73</v>
      </c>
      <c r="Q1283">
        <v>683572</v>
      </c>
      <c r="R1283" t="s">
        <v>29</v>
      </c>
      <c r="S1283" t="b">
        <v>0</v>
      </c>
      <c r="T1283">
        <v>1</v>
      </c>
      <c r="U1283" t="s">
        <v>36459</v>
      </c>
      <c r="V1283" t="s">
        <v>36460</v>
      </c>
    </row>
    <row r="1284" spans="1:22">
      <c r="A1284">
        <v>21449</v>
      </c>
      <c r="B1284" t="s">
        <v>26793</v>
      </c>
      <c r="C1284">
        <v>7120698</v>
      </c>
      <c r="D1284" t="s">
        <v>51</v>
      </c>
      <c r="E1284">
        <v>43</v>
      </c>
      <c r="F1284" s="1">
        <v>44566</v>
      </c>
      <c r="G1284" t="s">
        <v>21</v>
      </c>
      <c r="H1284" t="s">
        <v>22</v>
      </c>
      <c r="I1284" t="s">
        <v>1371</v>
      </c>
      <c r="J1284" t="s">
        <v>54</v>
      </c>
      <c r="K1284" t="s">
        <v>34</v>
      </c>
      <c r="L1284">
        <v>1</v>
      </c>
      <c r="M1284" t="s">
        <v>26</v>
      </c>
      <c r="N1284">
        <v>744</v>
      </c>
      <c r="O1284" t="s">
        <v>135</v>
      </c>
      <c r="P1284" t="s">
        <v>47</v>
      </c>
      <c r="Q1284">
        <v>600095</v>
      </c>
      <c r="R1284" t="s">
        <v>29</v>
      </c>
      <c r="S1284" t="b">
        <v>0</v>
      </c>
      <c r="T1284">
        <v>1</v>
      </c>
      <c r="U1284" t="s">
        <v>36459</v>
      </c>
      <c r="V1284" t="s">
        <v>36460</v>
      </c>
    </row>
    <row r="1285" spans="1:22">
      <c r="A1285">
        <v>21461</v>
      </c>
      <c r="B1285" t="s">
        <v>26804</v>
      </c>
      <c r="C1285">
        <v>757723</v>
      </c>
      <c r="D1285" t="s">
        <v>20</v>
      </c>
      <c r="E1285">
        <v>34</v>
      </c>
      <c r="F1285" s="1">
        <v>44566</v>
      </c>
      <c r="G1285" t="s">
        <v>21</v>
      </c>
      <c r="H1285" t="s">
        <v>43</v>
      </c>
      <c r="I1285" t="s">
        <v>2329</v>
      </c>
      <c r="J1285" t="s">
        <v>24</v>
      </c>
      <c r="K1285" t="s">
        <v>34</v>
      </c>
      <c r="L1285">
        <v>1</v>
      </c>
      <c r="M1285" t="s">
        <v>26</v>
      </c>
      <c r="N1285">
        <v>499</v>
      </c>
      <c r="O1285" t="s">
        <v>90</v>
      </c>
      <c r="P1285" t="s">
        <v>91</v>
      </c>
      <c r="Q1285">
        <v>110059</v>
      </c>
      <c r="R1285" t="s">
        <v>29</v>
      </c>
      <c r="S1285" t="b">
        <v>0</v>
      </c>
      <c r="T1285">
        <v>1</v>
      </c>
      <c r="U1285" t="s">
        <v>36459</v>
      </c>
      <c r="V1285" t="s">
        <v>36460</v>
      </c>
    </row>
    <row r="1286" spans="1:22">
      <c r="A1286">
        <v>21463</v>
      </c>
      <c r="B1286" t="s">
        <v>26805</v>
      </c>
      <c r="C1286">
        <v>6787795</v>
      </c>
      <c r="D1286" t="s">
        <v>51</v>
      </c>
      <c r="E1286">
        <v>40</v>
      </c>
      <c r="F1286" s="1">
        <v>44566</v>
      </c>
      <c r="G1286" t="s">
        <v>21</v>
      </c>
      <c r="H1286" t="s">
        <v>22</v>
      </c>
      <c r="I1286" t="s">
        <v>3587</v>
      </c>
      <c r="J1286" t="s">
        <v>54</v>
      </c>
      <c r="K1286" t="s">
        <v>45</v>
      </c>
      <c r="L1286">
        <v>1</v>
      </c>
      <c r="M1286" t="s">
        <v>26</v>
      </c>
      <c r="N1286">
        <v>735</v>
      </c>
      <c r="O1286" t="s">
        <v>915</v>
      </c>
      <c r="P1286" t="s">
        <v>56</v>
      </c>
      <c r="Q1286">
        <v>411057</v>
      </c>
      <c r="R1286" t="s">
        <v>29</v>
      </c>
      <c r="S1286" t="b">
        <v>0</v>
      </c>
      <c r="T1286">
        <v>1</v>
      </c>
      <c r="U1286" t="s">
        <v>36459</v>
      </c>
      <c r="V1286" t="s">
        <v>36460</v>
      </c>
    </row>
    <row r="1287" spans="1:22">
      <c r="A1287">
        <v>21464</v>
      </c>
      <c r="B1287" t="s">
        <v>26806</v>
      </c>
      <c r="C1287">
        <v>4235631</v>
      </c>
      <c r="D1287" t="s">
        <v>51</v>
      </c>
      <c r="E1287">
        <v>22</v>
      </c>
      <c r="F1287" s="1">
        <v>44566</v>
      </c>
      <c r="G1287" t="s">
        <v>21</v>
      </c>
      <c r="H1287" t="s">
        <v>52</v>
      </c>
      <c r="I1287" t="s">
        <v>2761</v>
      </c>
      <c r="J1287" t="s">
        <v>54</v>
      </c>
      <c r="K1287" t="s">
        <v>39</v>
      </c>
      <c r="L1287">
        <v>1</v>
      </c>
      <c r="M1287" t="s">
        <v>26</v>
      </c>
      <c r="N1287">
        <v>735</v>
      </c>
      <c r="O1287" t="s">
        <v>4698</v>
      </c>
      <c r="P1287" t="s">
        <v>73</v>
      </c>
      <c r="Q1287">
        <v>682021</v>
      </c>
      <c r="R1287" t="s">
        <v>29</v>
      </c>
      <c r="S1287" t="b">
        <v>0</v>
      </c>
      <c r="T1287">
        <v>1</v>
      </c>
      <c r="U1287" t="s">
        <v>36459</v>
      </c>
      <c r="V1287" t="s">
        <v>36461</v>
      </c>
    </row>
    <row r="1288" spans="1:22">
      <c r="A1288">
        <v>21465</v>
      </c>
      <c r="B1288" t="s">
        <v>26807</v>
      </c>
      <c r="C1288">
        <v>4651924</v>
      </c>
      <c r="D1288" t="s">
        <v>20</v>
      </c>
      <c r="E1288">
        <v>34</v>
      </c>
      <c r="F1288" s="1">
        <v>44566</v>
      </c>
      <c r="G1288" t="s">
        <v>21</v>
      </c>
      <c r="H1288" t="s">
        <v>43</v>
      </c>
      <c r="I1288" t="s">
        <v>26808</v>
      </c>
      <c r="J1288" t="s">
        <v>33</v>
      </c>
      <c r="K1288" t="s">
        <v>98</v>
      </c>
      <c r="L1288">
        <v>1</v>
      </c>
      <c r="M1288" t="s">
        <v>26</v>
      </c>
      <c r="N1288">
        <v>1271</v>
      </c>
      <c r="O1288" t="s">
        <v>1960</v>
      </c>
      <c r="P1288" t="s">
        <v>73</v>
      </c>
      <c r="Q1288">
        <v>680563</v>
      </c>
      <c r="R1288" t="s">
        <v>29</v>
      </c>
      <c r="S1288" t="b">
        <v>0</v>
      </c>
      <c r="T1288">
        <v>1</v>
      </c>
      <c r="U1288" t="s">
        <v>36459</v>
      </c>
      <c r="V1288" t="s">
        <v>36460</v>
      </c>
    </row>
    <row r="1289" spans="1:22">
      <c r="A1289">
        <v>21466</v>
      </c>
      <c r="B1289" t="s">
        <v>26807</v>
      </c>
      <c r="C1289">
        <v>4651924</v>
      </c>
      <c r="D1289" t="s">
        <v>20</v>
      </c>
      <c r="E1289">
        <v>23</v>
      </c>
      <c r="F1289" s="1">
        <v>44566</v>
      </c>
      <c r="G1289" t="s">
        <v>21</v>
      </c>
      <c r="H1289" t="s">
        <v>52</v>
      </c>
      <c r="I1289" t="s">
        <v>3378</v>
      </c>
      <c r="J1289" t="s">
        <v>33</v>
      </c>
      <c r="K1289" t="s">
        <v>45</v>
      </c>
      <c r="L1289">
        <v>1</v>
      </c>
      <c r="M1289" t="s">
        <v>26</v>
      </c>
      <c r="N1289">
        <v>788</v>
      </c>
      <c r="O1289" t="s">
        <v>7455</v>
      </c>
      <c r="P1289" t="s">
        <v>111</v>
      </c>
      <c r="Q1289">
        <v>262701</v>
      </c>
      <c r="R1289" t="s">
        <v>29</v>
      </c>
      <c r="S1289" t="b">
        <v>0</v>
      </c>
      <c r="T1289">
        <v>1</v>
      </c>
      <c r="U1289" t="s">
        <v>36459</v>
      </c>
      <c r="V1289" t="s">
        <v>36461</v>
      </c>
    </row>
    <row r="1290" spans="1:22">
      <c r="A1290">
        <v>21467</v>
      </c>
      <c r="B1290" t="s">
        <v>26809</v>
      </c>
      <c r="C1290">
        <v>6283135</v>
      </c>
      <c r="D1290" t="s">
        <v>20</v>
      </c>
      <c r="E1290">
        <v>36</v>
      </c>
      <c r="F1290" s="1">
        <v>44566</v>
      </c>
      <c r="G1290" t="s">
        <v>21</v>
      </c>
      <c r="H1290" t="s">
        <v>43</v>
      </c>
      <c r="I1290" t="s">
        <v>5399</v>
      </c>
      <c r="J1290" t="s">
        <v>33</v>
      </c>
      <c r="K1290" t="s">
        <v>45</v>
      </c>
      <c r="L1290">
        <v>1</v>
      </c>
      <c r="M1290" t="s">
        <v>26</v>
      </c>
      <c r="N1290">
        <v>845</v>
      </c>
      <c r="O1290" t="s">
        <v>90</v>
      </c>
      <c r="P1290" t="s">
        <v>91</v>
      </c>
      <c r="Q1290">
        <v>110089</v>
      </c>
      <c r="R1290" t="s">
        <v>29</v>
      </c>
      <c r="S1290" t="b">
        <v>0</v>
      </c>
      <c r="T1290">
        <v>1</v>
      </c>
      <c r="U1290" t="s">
        <v>36459</v>
      </c>
      <c r="V1290" t="s">
        <v>36460</v>
      </c>
    </row>
    <row r="1291" spans="1:22">
      <c r="A1291">
        <v>21468</v>
      </c>
      <c r="B1291" t="s">
        <v>26810</v>
      </c>
      <c r="C1291">
        <v>3266360</v>
      </c>
      <c r="D1291" t="s">
        <v>20</v>
      </c>
      <c r="E1291">
        <v>33</v>
      </c>
      <c r="F1291" s="1">
        <v>44566</v>
      </c>
      <c r="G1291" t="s">
        <v>21</v>
      </c>
      <c r="H1291" t="s">
        <v>88</v>
      </c>
      <c r="I1291" t="s">
        <v>943</v>
      </c>
      <c r="J1291" t="s">
        <v>24</v>
      </c>
      <c r="K1291" t="s">
        <v>109</v>
      </c>
      <c r="L1291">
        <v>1</v>
      </c>
      <c r="M1291" t="s">
        <v>26</v>
      </c>
      <c r="N1291">
        <v>399</v>
      </c>
      <c r="O1291" t="s">
        <v>8818</v>
      </c>
      <c r="P1291" t="s">
        <v>247</v>
      </c>
      <c r="Q1291">
        <v>845401</v>
      </c>
      <c r="R1291" t="s">
        <v>29</v>
      </c>
      <c r="S1291" t="b">
        <v>0</v>
      </c>
      <c r="T1291">
        <v>1</v>
      </c>
      <c r="U1291" t="s">
        <v>36459</v>
      </c>
      <c r="V1291" t="s">
        <v>36460</v>
      </c>
    </row>
    <row r="1292" spans="1:22">
      <c r="A1292">
        <v>21469</v>
      </c>
      <c r="B1292" t="s">
        <v>26811</v>
      </c>
      <c r="C1292">
        <v>6660357</v>
      </c>
      <c r="D1292" t="s">
        <v>20</v>
      </c>
      <c r="E1292">
        <v>21</v>
      </c>
      <c r="F1292" s="1">
        <v>44566</v>
      </c>
      <c r="G1292" t="s">
        <v>21</v>
      </c>
      <c r="H1292" t="s">
        <v>22</v>
      </c>
      <c r="I1292" t="s">
        <v>2670</v>
      </c>
      <c r="J1292" t="s">
        <v>33</v>
      </c>
      <c r="K1292" t="s">
        <v>25</v>
      </c>
      <c r="L1292">
        <v>1</v>
      </c>
      <c r="M1292" t="s">
        <v>26</v>
      </c>
      <c r="N1292">
        <v>921</v>
      </c>
      <c r="O1292" t="s">
        <v>510</v>
      </c>
      <c r="P1292" t="s">
        <v>41</v>
      </c>
      <c r="Q1292">
        <v>700094</v>
      </c>
      <c r="R1292" t="s">
        <v>29</v>
      </c>
      <c r="S1292" t="b">
        <v>0</v>
      </c>
      <c r="T1292">
        <v>1</v>
      </c>
      <c r="U1292" t="s">
        <v>36459</v>
      </c>
      <c r="V1292" t="s">
        <v>36461</v>
      </c>
    </row>
    <row r="1293" spans="1:22">
      <c r="A1293">
        <v>21470</v>
      </c>
      <c r="B1293" t="s">
        <v>26812</v>
      </c>
      <c r="C1293">
        <v>9337053</v>
      </c>
      <c r="D1293" t="s">
        <v>20</v>
      </c>
      <c r="E1293">
        <v>27</v>
      </c>
      <c r="F1293" s="1">
        <v>44566</v>
      </c>
      <c r="G1293" t="s">
        <v>21</v>
      </c>
      <c r="H1293" t="s">
        <v>22</v>
      </c>
      <c r="I1293" t="s">
        <v>7377</v>
      </c>
      <c r="J1293" t="s">
        <v>75</v>
      </c>
      <c r="K1293" t="s">
        <v>34</v>
      </c>
      <c r="L1293">
        <v>1</v>
      </c>
      <c r="M1293" t="s">
        <v>26</v>
      </c>
      <c r="N1293">
        <v>574</v>
      </c>
      <c r="O1293" t="s">
        <v>3776</v>
      </c>
      <c r="P1293" t="s">
        <v>311</v>
      </c>
      <c r="Q1293">
        <v>171004</v>
      </c>
      <c r="R1293" t="s">
        <v>29</v>
      </c>
      <c r="S1293" t="b">
        <v>0</v>
      </c>
      <c r="T1293">
        <v>1</v>
      </c>
      <c r="U1293" t="s">
        <v>36459</v>
      </c>
      <c r="V1293" t="s">
        <v>36461</v>
      </c>
    </row>
    <row r="1294" spans="1:22">
      <c r="A1294">
        <v>21471</v>
      </c>
      <c r="B1294" t="s">
        <v>26813</v>
      </c>
      <c r="C1294">
        <v>921446</v>
      </c>
      <c r="D1294" t="s">
        <v>20</v>
      </c>
      <c r="E1294">
        <v>65</v>
      </c>
      <c r="F1294" s="1">
        <v>44566</v>
      </c>
      <c r="G1294" t="s">
        <v>21</v>
      </c>
      <c r="H1294" t="s">
        <v>52</v>
      </c>
      <c r="I1294" t="s">
        <v>1003</v>
      </c>
      <c r="J1294" t="s">
        <v>33</v>
      </c>
      <c r="K1294" t="s">
        <v>66</v>
      </c>
      <c r="L1294">
        <v>1</v>
      </c>
      <c r="M1294" t="s">
        <v>26</v>
      </c>
      <c r="N1294">
        <v>597</v>
      </c>
      <c r="O1294" t="s">
        <v>903</v>
      </c>
      <c r="P1294" t="s">
        <v>86</v>
      </c>
      <c r="Q1294">
        <v>506009</v>
      </c>
      <c r="R1294" t="s">
        <v>29</v>
      </c>
      <c r="S1294" t="b">
        <v>0</v>
      </c>
      <c r="T1294">
        <v>1</v>
      </c>
      <c r="U1294" t="s">
        <v>36459</v>
      </c>
      <c r="V1294" t="s">
        <v>36462</v>
      </c>
    </row>
    <row r="1295" spans="1:22">
      <c r="A1295">
        <v>21472</v>
      </c>
      <c r="B1295" t="s">
        <v>26814</v>
      </c>
      <c r="C1295">
        <v>4813028</v>
      </c>
      <c r="D1295" t="s">
        <v>51</v>
      </c>
      <c r="E1295">
        <v>21</v>
      </c>
      <c r="F1295" s="1">
        <v>44566</v>
      </c>
      <c r="G1295" t="s">
        <v>21</v>
      </c>
      <c r="H1295" t="s">
        <v>43</v>
      </c>
      <c r="I1295" t="s">
        <v>619</v>
      </c>
      <c r="J1295" t="s">
        <v>54</v>
      </c>
      <c r="K1295" t="s">
        <v>66</v>
      </c>
      <c r="L1295">
        <v>1</v>
      </c>
      <c r="M1295" t="s">
        <v>26</v>
      </c>
      <c r="N1295">
        <v>1168</v>
      </c>
      <c r="O1295" t="s">
        <v>13987</v>
      </c>
      <c r="P1295" t="s">
        <v>111</v>
      </c>
      <c r="Q1295">
        <v>244412</v>
      </c>
      <c r="R1295" t="s">
        <v>29</v>
      </c>
      <c r="S1295" t="b">
        <v>0</v>
      </c>
      <c r="T1295">
        <v>1</v>
      </c>
      <c r="U1295" t="s">
        <v>36459</v>
      </c>
      <c r="V1295" t="s">
        <v>36461</v>
      </c>
    </row>
    <row r="1296" spans="1:22">
      <c r="A1296">
        <v>21473</v>
      </c>
      <c r="B1296" t="s">
        <v>26815</v>
      </c>
      <c r="C1296">
        <v>3654862</v>
      </c>
      <c r="D1296" t="s">
        <v>20</v>
      </c>
      <c r="E1296">
        <v>78</v>
      </c>
      <c r="F1296" s="1">
        <v>44566</v>
      </c>
      <c r="G1296" t="s">
        <v>21</v>
      </c>
      <c r="H1296" t="s">
        <v>52</v>
      </c>
      <c r="I1296" t="s">
        <v>2500</v>
      </c>
      <c r="J1296" t="s">
        <v>24</v>
      </c>
      <c r="K1296" t="s">
        <v>34</v>
      </c>
      <c r="L1296">
        <v>1</v>
      </c>
      <c r="M1296" t="s">
        <v>26</v>
      </c>
      <c r="N1296">
        <v>399</v>
      </c>
      <c r="O1296" t="s">
        <v>180</v>
      </c>
      <c r="P1296" t="s">
        <v>47</v>
      </c>
      <c r="Q1296">
        <v>620019</v>
      </c>
      <c r="R1296" t="s">
        <v>29</v>
      </c>
      <c r="S1296" t="b">
        <v>0</v>
      </c>
      <c r="T1296">
        <v>1</v>
      </c>
      <c r="U1296" t="s">
        <v>36459</v>
      </c>
      <c r="V1296" t="s">
        <v>36462</v>
      </c>
    </row>
    <row r="1297" spans="1:22">
      <c r="A1297">
        <v>21462</v>
      </c>
      <c r="B1297" t="s">
        <v>26804</v>
      </c>
      <c r="C1297">
        <v>757723</v>
      </c>
      <c r="D1297" t="s">
        <v>20</v>
      </c>
      <c r="E1297">
        <v>33</v>
      </c>
      <c r="F1297" s="1">
        <v>44566</v>
      </c>
      <c r="G1297" t="s">
        <v>21</v>
      </c>
      <c r="H1297" t="s">
        <v>52</v>
      </c>
      <c r="I1297" t="s">
        <v>1942</v>
      </c>
      <c r="J1297" t="s">
        <v>24</v>
      </c>
      <c r="K1297" t="s">
        <v>39</v>
      </c>
      <c r="L1297">
        <v>1</v>
      </c>
      <c r="M1297" t="s">
        <v>26</v>
      </c>
      <c r="N1297">
        <v>518</v>
      </c>
      <c r="O1297" t="s">
        <v>1340</v>
      </c>
      <c r="P1297" t="s">
        <v>80</v>
      </c>
      <c r="Q1297">
        <v>782002</v>
      </c>
      <c r="R1297" t="s">
        <v>29</v>
      </c>
      <c r="S1297" t="b">
        <v>0</v>
      </c>
      <c r="T1297">
        <v>1</v>
      </c>
      <c r="U1297" t="s">
        <v>36459</v>
      </c>
      <c r="V1297" t="s">
        <v>36460</v>
      </c>
    </row>
    <row r="1298" spans="1:22">
      <c r="A1298">
        <v>21365</v>
      </c>
      <c r="B1298" t="s">
        <v>26709</v>
      </c>
      <c r="C1298">
        <v>9733601</v>
      </c>
      <c r="D1298" t="s">
        <v>51</v>
      </c>
      <c r="E1298">
        <v>48</v>
      </c>
      <c r="F1298" s="1">
        <v>44566</v>
      </c>
      <c r="G1298" t="s">
        <v>21</v>
      </c>
      <c r="H1298" t="s">
        <v>43</v>
      </c>
      <c r="I1298" t="s">
        <v>26710</v>
      </c>
      <c r="J1298" t="s">
        <v>2006</v>
      </c>
      <c r="K1298" t="s">
        <v>109</v>
      </c>
      <c r="L1298">
        <v>1</v>
      </c>
      <c r="M1298" t="s">
        <v>26</v>
      </c>
      <c r="N1298">
        <v>360</v>
      </c>
      <c r="O1298" t="s">
        <v>26711</v>
      </c>
      <c r="P1298" t="s">
        <v>56</v>
      </c>
      <c r="Q1298">
        <v>421202</v>
      </c>
      <c r="R1298" t="s">
        <v>29</v>
      </c>
      <c r="S1298" t="b">
        <v>0</v>
      </c>
      <c r="T1298">
        <v>1</v>
      </c>
      <c r="U1298" t="s">
        <v>36459</v>
      </c>
      <c r="V1298" t="s">
        <v>36460</v>
      </c>
    </row>
    <row r="1299" spans="1:22">
      <c r="A1299">
        <v>21448</v>
      </c>
      <c r="B1299" t="s">
        <v>26791</v>
      </c>
      <c r="C1299">
        <v>9984929</v>
      </c>
      <c r="D1299" t="s">
        <v>51</v>
      </c>
      <c r="E1299">
        <v>48</v>
      </c>
      <c r="F1299" s="1">
        <v>44566</v>
      </c>
      <c r="G1299" t="s">
        <v>21</v>
      </c>
      <c r="H1299" t="s">
        <v>57</v>
      </c>
      <c r="I1299" t="s">
        <v>4720</v>
      </c>
      <c r="J1299" t="s">
        <v>54</v>
      </c>
      <c r="K1299" t="s">
        <v>45</v>
      </c>
      <c r="L1299">
        <v>1</v>
      </c>
      <c r="M1299" t="s">
        <v>26</v>
      </c>
      <c r="N1299">
        <v>1249</v>
      </c>
      <c r="O1299" t="s">
        <v>26792</v>
      </c>
      <c r="P1299" t="s">
        <v>574</v>
      </c>
      <c r="Q1299">
        <v>737101</v>
      </c>
      <c r="R1299" t="s">
        <v>29</v>
      </c>
      <c r="S1299" t="b">
        <v>0</v>
      </c>
      <c r="T1299">
        <v>1</v>
      </c>
      <c r="U1299" t="s">
        <v>36459</v>
      </c>
      <c r="V1299" t="s">
        <v>36460</v>
      </c>
    </row>
    <row r="1300" spans="1:22">
      <c r="A1300">
        <v>21446</v>
      </c>
      <c r="B1300" t="s">
        <v>26791</v>
      </c>
      <c r="C1300">
        <v>9984929</v>
      </c>
      <c r="D1300" t="s">
        <v>20</v>
      </c>
      <c r="E1300">
        <v>32</v>
      </c>
      <c r="F1300" s="1">
        <v>44566</v>
      </c>
      <c r="G1300" t="s">
        <v>21</v>
      </c>
      <c r="H1300" t="s">
        <v>88</v>
      </c>
      <c r="I1300" t="s">
        <v>2853</v>
      </c>
      <c r="J1300" t="s">
        <v>33</v>
      </c>
      <c r="K1300" t="s">
        <v>34</v>
      </c>
      <c r="L1300">
        <v>1</v>
      </c>
      <c r="M1300" t="s">
        <v>26</v>
      </c>
      <c r="N1300">
        <v>688</v>
      </c>
      <c r="O1300" t="s">
        <v>85</v>
      </c>
      <c r="P1300" t="s">
        <v>86</v>
      </c>
      <c r="Q1300">
        <v>502325</v>
      </c>
      <c r="R1300" t="s">
        <v>29</v>
      </c>
      <c r="S1300" t="b">
        <v>0</v>
      </c>
      <c r="T1300">
        <v>1</v>
      </c>
      <c r="U1300" t="s">
        <v>36459</v>
      </c>
      <c r="V1300" t="s">
        <v>36460</v>
      </c>
    </row>
    <row r="1301" spans="1:22">
      <c r="A1301">
        <v>21422</v>
      </c>
      <c r="B1301" t="s">
        <v>26766</v>
      </c>
      <c r="C1301">
        <v>2905353</v>
      </c>
      <c r="D1301" t="s">
        <v>51</v>
      </c>
      <c r="E1301">
        <v>48</v>
      </c>
      <c r="F1301" s="1">
        <v>44566</v>
      </c>
      <c r="G1301" t="s">
        <v>21</v>
      </c>
      <c r="H1301" t="s">
        <v>22</v>
      </c>
      <c r="I1301" t="s">
        <v>119</v>
      </c>
      <c r="J1301" t="s">
        <v>33</v>
      </c>
      <c r="K1301" t="s">
        <v>98</v>
      </c>
      <c r="L1301">
        <v>1</v>
      </c>
      <c r="M1301" t="s">
        <v>26</v>
      </c>
      <c r="N1301">
        <v>788</v>
      </c>
      <c r="O1301" t="s">
        <v>14913</v>
      </c>
      <c r="P1301" t="s">
        <v>70</v>
      </c>
      <c r="Q1301">
        <v>531162</v>
      </c>
      <c r="R1301" t="s">
        <v>29</v>
      </c>
      <c r="S1301" t="b">
        <v>0</v>
      </c>
      <c r="T1301">
        <v>1</v>
      </c>
      <c r="U1301" t="s">
        <v>36459</v>
      </c>
      <c r="V1301" t="s">
        <v>36460</v>
      </c>
    </row>
    <row r="1302" spans="1:22">
      <c r="A1302">
        <v>21423</v>
      </c>
      <c r="B1302" t="s">
        <v>26767</v>
      </c>
      <c r="C1302">
        <v>9728114</v>
      </c>
      <c r="D1302" t="s">
        <v>51</v>
      </c>
      <c r="E1302">
        <v>41</v>
      </c>
      <c r="F1302" s="1">
        <v>44566</v>
      </c>
      <c r="G1302" t="s">
        <v>21</v>
      </c>
      <c r="H1302" t="s">
        <v>88</v>
      </c>
      <c r="I1302" t="s">
        <v>2761</v>
      </c>
      <c r="J1302" t="s">
        <v>54</v>
      </c>
      <c r="K1302" t="s">
        <v>39</v>
      </c>
      <c r="L1302">
        <v>1</v>
      </c>
      <c r="M1302" t="s">
        <v>26</v>
      </c>
      <c r="N1302">
        <v>771</v>
      </c>
      <c r="O1302" t="s">
        <v>4830</v>
      </c>
      <c r="P1302" t="s">
        <v>73</v>
      </c>
      <c r="Q1302">
        <v>682030</v>
      </c>
      <c r="R1302" t="s">
        <v>29</v>
      </c>
      <c r="S1302" t="b">
        <v>0</v>
      </c>
      <c r="T1302">
        <v>1</v>
      </c>
      <c r="U1302" t="s">
        <v>36459</v>
      </c>
      <c r="V1302" t="s">
        <v>36460</v>
      </c>
    </row>
    <row r="1303" spans="1:22">
      <c r="A1303">
        <v>21424</v>
      </c>
      <c r="B1303" t="s">
        <v>26768</v>
      </c>
      <c r="C1303">
        <v>7294731</v>
      </c>
      <c r="D1303" t="s">
        <v>20</v>
      </c>
      <c r="E1303">
        <v>25</v>
      </c>
      <c r="F1303" s="1">
        <v>44566</v>
      </c>
      <c r="G1303" t="s">
        <v>21</v>
      </c>
      <c r="H1303" t="s">
        <v>43</v>
      </c>
      <c r="I1303" t="s">
        <v>447</v>
      </c>
      <c r="J1303" t="s">
        <v>33</v>
      </c>
      <c r="K1303" t="s">
        <v>39</v>
      </c>
      <c r="L1303">
        <v>1</v>
      </c>
      <c r="M1303" t="s">
        <v>26</v>
      </c>
      <c r="N1303">
        <v>1238</v>
      </c>
      <c r="O1303" t="s">
        <v>1483</v>
      </c>
      <c r="P1303" t="s">
        <v>56</v>
      </c>
      <c r="Q1303">
        <v>445001</v>
      </c>
      <c r="R1303" t="s">
        <v>29</v>
      </c>
      <c r="S1303" t="b">
        <v>0</v>
      </c>
      <c r="T1303">
        <v>1</v>
      </c>
      <c r="U1303" t="s">
        <v>36459</v>
      </c>
      <c r="V1303" t="s">
        <v>36461</v>
      </c>
    </row>
    <row r="1304" spans="1:22">
      <c r="A1304">
        <v>21425</v>
      </c>
      <c r="B1304" t="s">
        <v>26769</v>
      </c>
      <c r="C1304">
        <v>744187</v>
      </c>
      <c r="D1304" t="s">
        <v>20</v>
      </c>
      <c r="E1304">
        <v>34</v>
      </c>
      <c r="F1304" s="1">
        <v>44566</v>
      </c>
      <c r="G1304" t="s">
        <v>21</v>
      </c>
      <c r="H1304" t="s">
        <v>43</v>
      </c>
      <c r="I1304" t="s">
        <v>6521</v>
      </c>
      <c r="J1304" t="s">
        <v>24</v>
      </c>
      <c r="K1304" t="s">
        <v>39</v>
      </c>
      <c r="L1304">
        <v>1</v>
      </c>
      <c r="M1304" t="s">
        <v>26</v>
      </c>
      <c r="N1304">
        <v>499</v>
      </c>
      <c r="O1304" t="s">
        <v>387</v>
      </c>
      <c r="P1304" t="s">
        <v>47</v>
      </c>
      <c r="Q1304">
        <v>641006</v>
      </c>
      <c r="R1304" t="s">
        <v>29</v>
      </c>
      <c r="S1304" t="b">
        <v>0</v>
      </c>
      <c r="T1304">
        <v>1</v>
      </c>
      <c r="U1304" t="s">
        <v>36459</v>
      </c>
      <c r="V1304" t="s">
        <v>36460</v>
      </c>
    </row>
    <row r="1305" spans="1:22">
      <c r="A1305">
        <v>21426</v>
      </c>
      <c r="B1305" t="s">
        <v>26770</v>
      </c>
      <c r="C1305">
        <v>3238510</v>
      </c>
      <c r="D1305" t="s">
        <v>20</v>
      </c>
      <c r="E1305">
        <v>48</v>
      </c>
      <c r="F1305" s="1">
        <v>44566</v>
      </c>
      <c r="G1305" t="s">
        <v>21</v>
      </c>
      <c r="H1305" t="s">
        <v>88</v>
      </c>
      <c r="I1305" t="s">
        <v>11011</v>
      </c>
      <c r="J1305" t="s">
        <v>33</v>
      </c>
      <c r="K1305" t="s">
        <v>98</v>
      </c>
      <c r="L1305">
        <v>1</v>
      </c>
      <c r="M1305" t="s">
        <v>26</v>
      </c>
      <c r="N1305">
        <v>747</v>
      </c>
      <c r="O1305" t="s">
        <v>59</v>
      </c>
      <c r="P1305" t="s">
        <v>60</v>
      </c>
      <c r="Q1305">
        <v>560008</v>
      </c>
      <c r="R1305" t="s">
        <v>29</v>
      </c>
      <c r="S1305" t="b">
        <v>0</v>
      </c>
      <c r="T1305">
        <v>1</v>
      </c>
      <c r="U1305" t="s">
        <v>36459</v>
      </c>
      <c r="V1305" t="s">
        <v>36460</v>
      </c>
    </row>
    <row r="1306" spans="1:22">
      <c r="A1306">
        <v>21427</v>
      </c>
      <c r="B1306" t="s">
        <v>26770</v>
      </c>
      <c r="C1306">
        <v>3238510</v>
      </c>
      <c r="D1306" t="s">
        <v>20</v>
      </c>
      <c r="E1306">
        <v>29</v>
      </c>
      <c r="F1306" s="1">
        <v>44566</v>
      </c>
      <c r="G1306" t="s">
        <v>21</v>
      </c>
      <c r="H1306" t="s">
        <v>43</v>
      </c>
      <c r="I1306" t="s">
        <v>259</v>
      </c>
      <c r="J1306" t="s">
        <v>33</v>
      </c>
      <c r="K1306" t="s">
        <v>66</v>
      </c>
      <c r="L1306">
        <v>1</v>
      </c>
      <c r="M1306" t="s">
        <v>26</v>
      </c>
      <c r="N1306">
        <v>635</v>
      </c>
      <c r="O1306" t="s">
        <v>135</v>
      </c>
      <c r="P1306" t="s">
        <v>47</v>
      </c>
      <c r="Q1306">
        <v>600084</v>
      </c>
      <c r="R1306" t="s">
        <v>29</v>
      </c>
      <c r="S1306" t="b">
        <v>0</v>
      </c>
      <c r="T1306">
        <v>1</v>
      </c>
      <c r="U1306" t="s">
        <v>36459</v>
      </c>
      <c r="V1306" t="s">
        <v>36461</v>
      </c>
    </row>
    <row r="1307" spans="1:22">
      <c r="A1307">
        <v>21428</v>
      </c>
      <c r="B1307" t="s">
        <v>26771</v>
      </c>
      <c r="C1307">
        <v>8439020</v>
      </c>
      <c r="D1307" t="s">
        <v>20</v>
      </c>
      <c r="E1307">
        <v>45</v>
      </c>
      <c r="F1307" s="1">
        <v>44566</v>
      </c>
      <c r="G1307" t="s">
        <v>21</v>
      </c>
      <c r="H1307" t="s">
        <v>22</v>
      </c>
      <c r="I1307" t="s">
        <v>895</v>
      </c>
      <c r="J1307" t="s">
        <v>24</v>
      </c>
      <c r="K1307" t="s">
        <v>39</v>
      </c>
      <c r="L1307">
        <v>1</v>
      </c>
      <c r="M1307" t="s">
        <v>26</v>
      </c>
      <c r="N1307">
        <v>435</v>
      </c>
      <c r="O1307" t="s">
        <v>90</v>
      </c>
      <c r="P1307" t="s">
        <v>91</v>
      </c>
      <c r="Q1307">
        <v>110095</v>
      </c>
      <c r="R1307" t="s">
        <v>29</v>
      </c>
      <c r="S1307" t="b">
        <v>0</v>
      </c>
      <c r="T1307">
        <v>1</v>
      </c>
      <c r="U1307" t="s">
        <v>36459</v>
      </c>
      <c r="V1307" t="s">
        <v>36460</v>
      </c>
    </row>
    <row r="1308" spans="1:22">
      <c r="A1308">
        <v>21429</v>
      </c>
      <c r="B1308" t="s">
        <v>26772</v>
      </c>
      <c r="C1308">
        <v>6370354</v>
      </c>
      <c r="D1308" t="s">
        <v>20</v>
      </c>
      <c r="E1308">
        <v>53</v>
      </c>
      <c r="F1308" s="1">
        <v>44566</v>
      </c>
      <c r="G1308" t="s">
        <v>21</v>
      </c>
      <c r="H1308" t="s">
        <v>43</v>
      </c>
      <c r="I1308" t="s">
        <v>119</v>
      </c>
      <c r="J1308" t="s">
        <v>33</v>
      </c>
      <c r="K1308" t="s">
        <v>98</v>
      </c>
      <c r="L1308">
        <v>1</v>
      </c>
      <c r="M1308" t="s">
        <v>26</v>
      </c>
      <c r="N1308">
        <v>788</v>
      </c>
      <c r="O1308" t="s">
        <v>16362</v>
      </c>
      <c r="P1308" t="s">
        <v>973</v>
      </c>
      <c r="Q1308">
        <v>802302</v>
      </c>
      <c r="R1308" t="s">
        <v>29</v>
      </c>
      <c r="S1308" t="b">
        <v>0</v>
      </c>
      <c r="T1308">
        <v>1</v>
      </c>
      <c r="U1308" t="s">
        <v>36459</v>
      </c>
      <c r="V1308" t="s">
        <v>36462</v>
      </c>
    </row>
    <row r="1309" spans="1:22">
      <c r="A1309">
        <v>21430</v>
      </c>
      <c r="B1309" t="s">
        <v>26773</v>
      </c>
      <c r="C1309">
        <v>1823205</v>
      </c>
      <c r="D1309" t="s">
        <v>20</v>
      </c>
      <c r="E1309">
        <v>20</v>
      </c>
      <c r="F1309" s="1">
        <v>44566</v>
      </c>
      <c r="G1309" t="s">
        <v>21</v>
      </c>
      <c r="H1309" t="s">
        <v>22</v>
      </c>
      <c r="I1309" t="s">
        <v>12991</v>
      </c>
      <c r="J1309" t="s">
        <v>24</v>
      </c>
      <c r="K1309" t="s">
        <v>66</v>
      </c>
      <c r="L1309">
        <v>1</v>
      </c>
      <c r="M1309" t="s">
        <v>26</v>
      </c>
      <c r="N1309">
        <v>471</v>
      </c>
      <c r="O1309" t="s">
        <v>40</v>
      </c>
      <c r="P1309" t="s">
        <v>41</v>
      </c>
      <c r="Q1309">
        <v>700075</v>
      </c>
      <c r="R1309" t="s">
        <v>29</v>
      </c>
      <c r="S1309" t="b">
        <v>0</v>
      </c>
      <c r="T1309">
        <v>1</v>
      </c>
      <c r="U1309" t="s">
        <v>36459</v>
      </c>
      <c r="V1309" t="s">
        <v>36461</v>
      </c>
    </row>
    <row r="1310" spans="1:22">
      <c r="A1310">
        <v>21431</v>
      </c>
      <c r="B1310" t="s">
        <v>26774</v>
      </c>
      <c r="C1310">
        <v>2371525</v>
      </c>
      <c r="D1310" t="s">
        <v>20</v>
      </c>
      <c r="E1310">
        <v>25</v>
      </c>
      <c r="F1310" s="1">
        <v>44566</v>
      </c>
      <c r="G1310" t="s">
        <v>21</v>
      </c>
      <c r="H1310" t="s">
        <v>43</v>
      </c>
      <c r="I1310" t="s">
        <v>22851</v>
      </c>
      <c r="J1310" t="s">
        <v>24</v>
      </c>
      <c r="K1310" t="s">
        <v>39</v>
      </c>
      <c r="L1310">
        <v>1</v>
      </c>
      <c r="M1310" t="s">
        <v>26</v>
      </c>
      <c r="N1310">
        <v>399</v>
      </c>
      <c r="O1310" t="s">
        <v>4853</v>
      </c>
      <c r="P1310" t="s">
        <v>47</v>
      </c>
      <c r="Q1310">
        <v>629002</v>
      </c>
      <c r="R1310" t="s">
        <v>29</v>
      </c>
      <c r="S1310" t="b">
        <v>0</v>
      </c>
      <c r="T1310">
        <v>1</v>
      </c>
      <c r="U1310" t="s">
        <v>36459</v>
      </c>
      <c r="V1310" t="s">
        <v>36461</v>
      </c>
    </row>
    <row r="1311" spans="1:22">
      <c r="A1311">
        <v>21432</v>
      </c>
      <c r="B1311" t="s">
        <v>26775</v>
      </c>
      <c r="C1311">
        <v>3292407</v>
      </c>
      <c r="D1311" t="s">
        <v>20</v>
      </c>
      <c r="E1311">
        <v>42</v>
      </c>
      <c r="F1311" s="1">
        <v>44566</v>
      </c>
      <c r="G1311" t="s">
        <v>21</v>
      </c>
      <c r="H1311" t="s">
        <v>43</v>
      </c>
      <c r="I1311" t="s">
        <v>6119</v>
      </c>
      <c r="J1311" t="s">
        <v>33</v>
      </c>
      <c r="K1311" t="s">
        <v>66</v>
      </c>
      <c r="L1311">
        <v>1</v>
      </c>
      <c r="M1311" t="s">
        <v>26</v>
      </c>
      <c r="N1311">
        <v>715</v>
      </c>
      <c r="O1311" t="s">
        <v>495</v>
      </c>
      <c r="P1311" t="s">
        <v>111</v>
      </c>
      <c r="Q1311">
        <v>208020</v>
      </c>
      <c r="R1311" t="s">
        <v>29</v>
      </c>
      <c r="S1311" t="b">
        <v>0</v>
      </c>
      <c r="T1311">
        <v>1</v>
      </c>
      <c r="U1311" t="s">
        <v>36459</v>
      </c>
      <c r="V1311" t="s">
        <v>36460</v>
      </c>
    </row>
    <row r="1312" spans="1:22">
      <c r="A1312">
        <v>21447</v>
      </c>
      <c r="B1312" t="s">
        <v>26791</v>
      </c>
      <c r="C1312">
        <v>9984929</v>
      </c>
      <c r="D1312" t="s">
        <v>51</v>
      </c>
      <c r="E1312">
        <v>36</v>
      </c>
      <c r="F1312" s="1">
        <v>44566</v>
      </c>
      <c r="G1312" t="s">
        <v>21</v>
      </c>
      <c r="H1312" t="s">
        <v>22</v>
      </c>
      <c r="I1312" t="s">
        <v>4405</v>
      </c>
      <c r="J1312" t="s">
        <v>33</v>
      </c>
      <c r="K1312" t="s">
        <v>25</v>
      </c>
      <c r="L1312">
        <v>1</v>
      </c>
      <c r="M1312" t="s">
        <v>26</v>
      </c>
      <c r="N1312">
        <v>1079</v>
      </c>
      <c r="O1312" t="s">
        <v>91</v>
      </c>
      <c r="P1312" t="s">
        <v>91</v>
      </c>
      <c r="Q1312">
        <v>110015</v>
      </c>
      <c r="R1312" t="s">
        <v>29</v>
      </c>
      <c r="S1312" t="b">
        <v>0</v>
      </c>
      <c r="T1312">
        <v>1</v>
      </c>
      <c r="U1312" t="s">
        <v>36459</v>
      </c>
      <c r="V1312" t="s">
        <v>36460</v>
      </c>
    </row>
    <row r="1313" spans="1:22">
      <c r="A1313">
        <v>21433</v>
      </c>
      <c r="B1313" t="s">
        <v>26776</v>
      </c>
      <c r="C1313">
        <v>439051</v>
      </c>
      <c r="D1313" t="s">
        <v>51</v>
      </c>
      <c r="E1313">
        <v>37</v>
      </c>
      <c r="F1313" s="1">
        <v>44566</v>
      </c>
      <c r="G1313" t="s">
        <v>21</v>
      </c>
      <c r="H1313" t="s">
        <v>43</v>
      </c>
      <c r="I1313" t="s">
        <v>10604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728</v>
      </c>
      <c r="P1313" t="s">
        <v>111</v>
      </c>
      <c r="Q1313">
        <v>201014</v>
      </c>
      <c r="R1313" t="s">
        <v>29</v>
      </c>
      <c r="S1313" t="b">
        <v>0</v>
      </c>
      <c r="T1313">
        <v>1</v>
      </c>
      <c r="U1313" t="s">
        <v>36459</v>
      </c>
      <c r="V1313" t="s">
        <v>36460</v>
      </c>
    </row>
    <row r="1314" spans="1:22">
      <c r="A1314">
        <v>21435</v>
      </c>
      <c r="B1314" t="s">
        <v>26778</v>
      </c>
      <c r="C1314">
        <v>521748</v>
      </c>
      <c r="D1314" t="s">
        <v>20</v>
      </c>
      <c r="E1314">
        <v>47</v>
      </c>
      <c r="F1314" s="1">
        <v>44566</v>
      </c>
      <c r="G1314" t="s">
        <v>21</v>
      </c>
      <c r="H1314" t="s">
        <v>88</v>
      </c>
      <c r="I1314" t="s">
        <v>26779</v>
      </c>
      <c r="J1314" t="s">
        <v>24</v>
      </c>
      <c r="K1314" t="s">
        <v>109</v>
      </c>
      <c r="L1314">
        <v>1</v>
      </c>
      <c r="M1314" t="s">
        <v>26</v>
      </c>
      <c r="N1314">
        <v>322</v>
      </c>
      <c r="O1314" t="s">
        <v>59</v>
      </c>
      <c r="P1314" t="s">
        <v>60</v>
      </c>
      <c r="Q1314">
        <v>560047</v>
      </c>
      <c r="R1314" t="s">
        <v>29</v>
      </c>
      <c r="S1314" t="b">
        <v>0</v>
      </c>
      <c r="T1314">
        <v>1</v>
      </c>
      <c r="U1314" t="s">
        <v>36459</v>
      </c>
      <c r="V1314" t="s">
        <v>36460</v>
      </c>
    </row>
    <row r="1315" spans="1:22">
      <c r="A1315">
        <v>21436</v>
      </c>
      <c r="B1315" t="s">
        <v>26780</v>
      </c>
      <c r="C1315">
        <v>9944181</v>
      </c>
      <c r="D1315" t="s">
        <v>20</v>
      </c>
      <c r="E1315">
        <v>77</v>
      </c>
      <c r="F1315" s="1">
        <v>44566</v>
      </c>
      <c r="G1315" t="s">
        <v>21</v>
      </c>
      <c r="H1315" t="s">
        <v>43</v>
      </c>
      <c r="I1315" t="s">
        <v>11572</v>
      </c>
      <c r="J1315" t="s">
        <v>24</v>
      </c>
      <c r="K1315" t="s">
        <v>39</v>
      </c>
      <c r="L1315">
        <v>1</v>
      </c>
      <c r="M1315" t="s">
        <v>26</v>
      </c>
      <c r="N1315">
        <v>363</v>
      </c>
      <c r="O1315" t="s">
        <v>59</v>
      </c>
      <c r="P1315" t="s">
        <v>60</v>
      </c>
      <c r="Q1315">
        <v>562106</v>
      </c>
      <c r="R1315" t="s">
        <v>29</v>
      </c>
      <c r="S1315" t="b">
        <v>0</v>
      </c>
      <c r="T1315">
        <v>1</v>
      </c>
      <c r="U1315" t="s">
        <v>36459</v>
      </c>
      <c r="V1315" t="s">
        <v>36462</v>
      </c>
    </row>
    <row r="1316" spans="1:22">
      <c r="A1316">
        <v>21437</v>
      </c>
      <c r="B1316" t="s">
        <v>26781</v>
      </c>
      <c r="C1316">
        <v>8618660</v>
      </c>
      <c r="D1316" t="s">
        <v>20</v>
      </c>
      <c r="E1316">
        <v>35</v>
      </c>
      <c r="F1316" s="1">
        <v>44566</v>
      </c>
      <c r="G1316" t="s">
        <v>21</v>
      </c>
      <c r="H1316" t="s">
        <v>43</v>
      </c>
      <c r="I1316" t="s">
        <v>15066</v>
      </c>
      <c r="J1316" t="s">
        <v>24</v>
      </c>
      <c r="K1316" t="s">
        <v>25</v>
      </c>
      <c r="L1316">
        <v>1</v>
      </c>
      <c r="M1316" t="s">
        <v>26</v>
      </c>
      <c r="N1316">
        <v>476</v>
      </c>
      <c r="O1316" t="s">
        <v>26782</v>
      </c>
      <c r="P1316" t="s">
        <v>581</v>
      </c>
      <c r="Q1316">
        <v>403708</v>
      </c>
      <c r="R1316" t="s">
        <v>29</v>
      </c>
      <c r="S1316" t="b">
        <v>0</v>
      </c>
      <c r="T1316">
        <v>1</v>
      </c>
      <c r="U1316" t="s">
        <v>36459</v>
      </c>
      <c r="V1316" t="s">
        <v>36460</v>
      </c>
    </row>
    <row r="1317" spans="1:22">
      <c r="A1317">
        <v>21438</v>
      </c>
      <c r="B1317" t="s">
        <v>26783</v>
      </c>
      <c r="C1317">
        <v>1606927</v>
      </c>
      <c r="D1317" t="s">
        <v>20</v>
      </c>
      <c r="E1317">
        <v>68</v>
      </c>
      <c r="F1317" s="1">
        <v>44566</v>
      </c>
      <c r="G1317" t="s">
        <v>21</v>
      </c>
      <c r="H1317" t="s">
        <v>31</v>
      </c>
      <c r="I1317" t="s">
        <v>3247</v>
      </c>
      <c r="J1317" t="s">
        <v>33</v>
      </c>
      <c r="K1317" t="s">
        <v>39</v>
      </c>
      <c r="L1317">
        <v>1</v>
      </c>
      <c r="M1317" t="s">
        <v>26</v>
      </c>
      <c r="N1317">
        <v>799</v>
      </c>
      <c r="O1317" t="s">
        <v>7826</v>
      </c>
      <c r="P1317" t="s">
        <v>141</v>
      </c>
      <c r="Q1317">
        <v>744103</v>
      </c>
      <c r="R1317" t="s">
        <v>29</v>
      </c>
      <c r="S1317" t="b">
        <v>0</v>
      </c>
      <c r="T1317">
        <v>1</v>
      </c>
      <c r="U1317" t="s">
        <v>36459</v>
      </c>
      <c r="V1317" t="s">
        <v>36462</v>
      </c>
    </row>
    <row r="1318" spans="1:22">
      <c r="A1318">
        <v>21439</v>
      </c>
      <c r="B1318" t="s">
        <v>26784</v>
      </c>
      <c r="C1318">
        <v>3654949</v>
      </c>
      <c r="D1318" t="s">
        <v>20</v>
      </c>
      <c r="E1318">
        <v>25</v>
      </c>
      <c r="F1318" s="1">
        <v>44566</v>
      </c>
      <c r="G1318" t="s">
        <v>21</v>
      </c>
      <c r="H1318" t="s">
        <v>57</v>
      </c>
      <c r="I1318" t="s">
        <v>26785</v>
      </c>
      <c r="J1318" t="s">
        <v>33</v>
      </c>
      <c r="K1318" t="s">
        <v>25</v>
      </c>
      <c r="L1318">
        <v>1</v>
      </c>
      <c r="M1318" t="s">
        <v>26</v>
      </c>
      <c r="N1318">
        <v>1399</v>
      </c>
      <c r="O1318" t="s">
        <v>753</v>
      </c>
      <c r="P1318" t="s">
        <v>95</v>
      </c>
      <c r="Q1318">
        <v>751012</v>
      </c>
      <c r="R1318" t="s">
        <v>29</v>
      </c>
      <c r="S1318" t="b">
        <v>0</v>
      </c>
      <c r="T1318">
        <v>1</v>
      </c>
      <c r="U1318" t="s">
        <v>36459</v>
      </c>
      <c r="V1318" t="s">
        <v>36461</v>
      </c>
    </row>
    <row r="1319" spans="1:22">
      <c r="A1319">
        <v>21440</v>
      </c>
      <c r="B1319" t="s">
        <v>26786</v>
      </c>
      <c r="C1319">
        <v>9632294</v>
      </c>
      <c r="D1319" t="s">
        <v>20</v>
      </c>
      <c r="E1319">
        <v>46</v>
      </c>
      <c r="F1319" s="1">
        <v>44566</v>
      </c>
      <c r="G1319" t="s">
        <v>21</v>
      </c>
      <c r="H1319" t="s">
        <v>22</v>
      </c>
      <c r="I1319" t="s">
        <v>4933</v>
      </c>
      <c r="J1319" t="s">
        <v>33</v>
      </c>
      <c r="K1319" t="s">
        <v>109</v>
      </c>
      <c r="L1319">
        <v>1</v>
      </c>
      <c r="M1319" t="s">
        <v>26</v>
      </c>
      <c r="N1319">
        <v>569</v>
      </c>
      <c r="O1319" t="s">
        <v>135</v>
      </c>
      <c r="P1319" t="s">
        <v>47</v>
      </c>
      <c r="Q1319">
        <v>600039</v>
      </c>
      <c r="R1319" t="s">
        <v>29</v>
      </c>
      <c r="S1319" t="b">
        <v>0</v>
      </c>
      <c r="T1319">
        <v>1</v>
      </c>
      <c r="U1319" t="s">
        <v>36459</v>
      </c>
      <c r="V1319" t="s">
        <v>36460</v>
      </c>
    </row>
    <row r="1320" spans="1:22">
      <c r="A1320">
        <v>21441</v>
      </c>
      <c r="B1320" t="s">
        <v>26787</v>
      </c>
      <c r="C1320">
        <v>7954638</v>
      </c>
      <c r="D1320" t="s">
        <v>20</v>
      </c>
      <c r="E1320">
        <v>51</v>
      </c>
      <c r="F1320" s="1">
        <v>44566</v>
      </c>
      <c r="G1320" t="s">
        <v>21</v>
      </c>
      <c r="H1320" t="s">
        <v>88</v>
      </c>
      <c r="I1320" t="s">
        <v>6836</v>
      </c>
      <c r="J1320" t="s">
        <v>24</v>
      </c>
      <c r="K1320" t="s">
        <v>109</v>
      </c>
      <c r="L1320">
        <v>1</v>
      </c>
      <c r="M1320" t="s">
        <v>26</v>
      </c>
      <c r="N1320">
        <v>376</v>
      </c>
      <c r="O1320" t="s">
        <v>85</v>
      </c>
      <c r="P1320" t="s">
        <v>86</v>
      </c>
      <c r="Q1320">
        <v>500049</v>
      </c>
      <c r="R1320" t="s">
        <v>29</v>
      </c>
      <c r="S1320" t="b">
        <v>0</v>
      </c>
      <c r="T1320">
        <v>1</v>
      </c>
      <c r="U1320" t="s">
        <v>36459</v>
      </c>
      <c r="V1320" t="s">
        <v>36462</v>
      </c>
    </row>
    <row r="1321" spans="1:22">
      <c r="A1321">
        <v>21442</v>
      </c>
      <c r="B1321" t="s">
        <v>26788</v>
      </c>
      <c r="C1321">
        <v>4815767</v>
      </c>
      <c r="D1321" t="s">
        <v>20</v>
      </c>
      <c r="E1321">
        <v>29</v>
      </c>
      <c r="F1321" s="1">
        <v>44566</v>
      </c>
      <c r="G1321" t="s">
        <v>21</v>
      </c>
      <c r="H1321" t="s">
        <v>43</v>
      </c>
      <c r="I1321" t="s">
        <v>3247</v>
      </c>
      <c r="J1321" t="s">
        <v>33</v>
      </c>
      <c r="K1321" t="s">
        <v>39</v>
      </c>
      <c r="L1321">
        <v>1</v>
      </c>
      <c r="M1321" t="s">
        <v>26</v>
      </c>
      <c r="N1321">
        <v>799</v>
      </c>
      <c r="O1321" t="s">
        <v>190</v>
      </c>
      <c r="P1321" t="s">
        <v>60</v>
      </c>
      <c r="Q1321">
        <v>576214</v>
      </c>
      <c r="R1321" t="s">
        <v>29</v>
      </c>
      <c r="S1321" t="b">
        <v>0</v>
      </c>
      <c r="T1321">
        <v>1</v>
      </c>
      <c r="U1321" t="s">
        <v>36459</v>
      </c>
      <c r="V1321" t="s">
        <v>36461</v>
      </c>
    </row>
    <row r="1322" spans="1:22">
      <c r="A1322">
        <v>21443</v>
      </c>
      <c r="B1322" t="s">
        <v>26789</v>
      </c>
      <c r="C1322">
        <v>6477209</v>
      </c>
      <c r="D1322" t="s">
        <v>20</v>
      </c>
      <c r="E1322">
        <v>40</v>
      </c>
      <c r="F1322" s="1">
        <v>44566</v>
      </c>
      <c r="G1322" t="s">
        <v>21</v>
      </c>
      <c r="H1322" t="s">
        <v>43</v>
      </c>
      <c r="I1322" t="s">
        <v>1748</v>
      </c>
      <c r="J1322" t="s">
        <v>24</v>
      </c>
      <c r="K1322" t="s">
        <v>109</v>
      </c>
      <c r="L1322">
        <v>1</v>
      </c>
      <c r="M1322" t="s">
        <v>26</v>
      </c>
      <c r="N1322">
        <v>359</v>
      </c>
      <c r="O1322" t="s">
        <v>358</v>
      </c>
      <c r="P1322" t="s">
        <v>56</v>
      </c>
      <c r="Q1322">
        <v>401101</v>
      </c>
      <c r="R1322" t="s">
        <v>29</v>
      </c>
      <c r="S1322" t="b">
        <v>0</v>
      </c>
      <c r="T1322">
        <v>1</v>
      </c>
      <c r="U1322" t="s">
        <v>36459</v>
      </c>
      <c r="V1322" t="s">
        <v>36460</v>
      </c>
    </row>
    <row r="1323" spans="1:22">
      <c r="A1323">
        <v>21444</v>
      </c>
      <c r="B1323" t="s">
        <v>26789</v>
      </c>
      <c r="C1323">
        <v>6477209</v>
      </c>
      <c r="D1323" t="s">
        <v>20</v>
      </c>
      <c r="E1323">
        <v>68</v>
      </c>
      <c r="F1323" s="1">
        <v>44566</v>
      </c>
      <c r="G1323" t="s">
        <v>21</v>
      </c>
      <c r="H1323" t="s">
        <v>43</v>
      </c>
      <c r="I1323" t="s">
        <v>476</v>
      </c>
      <c r="J1323" t="s">
        <v>24</v>
      </c>
      <c r="K1323" t="s">
        <v>34</v>
      </c>
      <c r="L1323">
        <v>1</v>
      </c>
      <c r="M1323" t="s">
        <v>26</v>
      </c>
      <c r="N1323">
        <v>449</v>
      </c>
      <c r="O1323" t="s">
        <v>85</v>
      </c>
      <c r="P1323" t="s">
        <v>86</v>
      </c>
      <c r="Q1323">
        <v>500075</v>
      </c>
      <c r="R1323" t="s">
        <v>29</v>
      </c>
      <c r="S1323" t="b">
        <v>0</v>
      </c>
      <c r="T1323">
        <v>1</v>
      </c>
      <c r="U1323" t="s">
        <v>36459</v>
      </c>
      <c r="V1323" t="s">
        <v>36462</v>
      </c>
    </row>
    <row r="1324" spans="1:22">
      <c r="A1324">
        <v>21445</v>
      </c>
      <c r="B1324" t="s">
        <v>26790</v>
      </c>
      <c r="C1324">
        <v>6147955</v>
      </c>
      <c r="D1324" t="s">
        <v>51</v>
      </c>
      <c r="E1324">
        <v>22</v>
      </c>
      <c r="F1324" s="1">
        <v>44566</v>
      </c>
      <c r="G1324" t="s">
        <v>21</v>
      </c>
      <c r="H1324" t="s">
        <v>43</v>
      </c>
      <c r="I1324" t="s">
        <v>1516</v>
      </c>
      <c r="J1324" t="s">
        <v>54</v>
      </c>
      <c r="K1324" t="s">
        <v>109</v>
      </c>
      <c r="L1324">
        <v>1</v>
      </c>
      <c r="M1324" t="s">
        <v>26</v>
      </c>
      <c r="N1324">
        <v>825</v>
      </c>
      <c r="O1324" t="s">
        <v>85</v>
      </c>
      <c r="P1324" t="s">
        <v>86</v>
      </c>
      <c r="Q1324">
        <v>500089</v>
      </c>
      <c r="R1324" t="s">
        <v>29</v>
      </c>
      <c r="S1324" t="b">
        <v>0</v>
      </c>
      <c r="T1324">
        <v>1</v>
      </c>
      <c r="U1324" t="s">
        <v>36459</v>
      </c>
      <c r="V1324" t="s">
        <v>36461</v>
      </c>
    </row>
    <row r="1325" spans="1:22">
      <c r="A1325">
        <v>21434</v>
      </c>
      <c r="B1325" t="s">
        <v>26777</v>
      </c>
      <c r="C1325">
        <v>6496834</v>
      </c>
      <c r="D1325" t="s">
        <v>20</v>
      </c>
      <c r="E1325">
        <v>28</v>
      </c>
      <c r="F1325" s="1">
        <v>44566</v>
      </c>
      <c r="G1325" t="s">
        <v>21</v>
      </c>
      <c r="H1325" t="s">
        <v>43</v>
      </c>
      <c r="I1325" t="s">
        <v>4738</v>
      </c>
      <c r="J1325" t="s">
        <v>33</v>
      </c>
      <c r="K1325" t="s">
        <v>34</v>
      </c>
      <c r="L1325">
        <v>1</v>
      </c>
      <c r="M1325" t="s">
        <v>26</v>
      </c>
      <c r="N1325">
        <v>499</v>
      </c>
      <c r="O1325" t="s">
        <v>4871</v>
      </c>
      <c r="P1325" t="s">
        <v>581</v>
      </c>
      <c r="Q1325">
        <v>403513</v>
      </c>
      <c r="R1325" t="s">
        <v>29</v>
      </c>
      <c r="S1325" t="b">
        <v>0</v>
      </c>
      <c r="T1325">
        <v>1</v>
      </c>
      <c r="U1325" t="s">
        <v>36459</v>
      </c>
      <c r="V1325" t="s">
        <v>36461</v>
      </c>
    </row>
    <row r="1326" spans="1:22">
      <c r="A1326">
        <v>20702</v>
      </c>
      <c r="B1326" t="s">
        <v>26020</v>
      </c>
      <c r="C1326">
        <v>5434626</v>
      </c>
      <c r="D1326" t="s">
        <v>20</v>
      </c>
      <c r="E1326">
        <v>44</v>
      </c>
      <c r="F1326" s="1">
        <v>44566</v>
      </c>
      <c r="G1326" t="s">
        <v>21</v>
      </c>
      <c r="H1326" t="s">
        <v>22</v>
      </c>
      <c r="I1326" t="s">
        <v>25388</v>
      </c>
      <c r="J1326" t="s">
        <v>24</v>
      </c>
      <c r="K1326" t="s">
        <v>66</v>
      </c>
      <c r="L1326">
        <v>1</v>
      </c>
      <c r="M1326" t="s">
        <v>26</v>
      </c>
      <c r="N1326">
        <v>419</v>
      </c>
      <c r="O1326" t="s">
        <v>8173</v>
      </c>
      <c r="P1326" t="s">
        <v>56</v>
      </c>
      <c r="Q1326">
        <v>416517</v>
      </c>
      <c r="R1326" t="s">
        <v>29</v>
      </c>
      <c r="S1326" t="b">
        <v>0</v>
      </c>
      <c r="T1326">
        <v>1</v>
      </c>
      <c r="U1326" t="s">
        <v>36459</v>
      </c>
      <c r="V1326" t="s">
        <v>36460</v>
      </c>
    </row>
    <row r="1327" spans="1:22">
      <c r="A1327">
        <v>21144</v>
      </c>
      <c r="B1327" t="s">
        <v>26481</v>
      </c>
      <c r="C1327">
        <v>6226907</v>
      </c>
      <c r="D1327" t="s">
        <v>51</v>
      </c>
      <c r="E1327">
        <v>26</v>
      </c>
      <c r="F1327" s="1">
        <v>44566</v>
      </c>
      <c r="G1327" t="s">
        <v>21</v>
      </c>
      <c r="H1327" t="s">
        <v>62</v>
      </c>
      <c r="I1327" t="s">
        <v>1147</v>
      </c>
      <c r="J1327" t="s">
        <v>33</v>
      </c>
      <c r="K1327" t="s">
        <v>66</v>
      </c>
      <c r="L1327">
        <v>1</v>
      </c>
      <c r="M1327" t="s">
        <v>26</v>
      </c>
      <c r="N1327">
        <v>1068</v>
      </c>
      <c r="O1327" t="s">
        <v>8936</v>
      </c>
      <c r="P1327" t="s">
        <v>922</v>
      </c>
      <c r="Q1327">
        <v>495677</v>
      </c>
      <c r="R1327" t="s">
        <v>29</v>
      </c>
      <c r="S1327" t="b">
        <v>0</v>
      </c>
      <c r="T1327">
        <v>1</v>
      </c>
      <c r="U1327" t="s">
        <v>36459</v>
      </c>
      <c r="V1327" t="s">
        <v>36461</v>
      </c>
    </row>
    <row r="1328" spans="1:22">
      <c r="A1328">
        <v>21142</v>
      </c>
      <c r="B1328" t="s">
        <v>26479</v>
      </c>
      <c r="C1328">
        <v>4228232</v>
      </c>
      <c r="D1328" t="s">
        <v>20</v>
      </c>
      <c r="E1328">
        <v>39</v>
      </c>
      <c r="F1328" s="1">
        <v>44566</v>
      </c>
      <c r="G1328" t="s">
        <v>21</v>
      </c>
      <c r="H1328" t="s">
        <v>52</v>
      </c>
      <c r="I1328" t="s">
        <v>1139</v>
      </c>
      <c r="J1328" t="s">
        <v>24</v>
      </c>
      <c r="K1328" t="s">
        <v>66</v>
      </c>
      <c r="L1328">
        <v>1</v>
      </c>
      <c r="M1328" t="s">
        <v>26</v>
      </c>
      <c r="N1328">
        <v>435</v>
      </c>
      <c r="O1328" t="s">
        <v>3076</v>
      </c>
      <c r="P1328" t="s">
        <v>60</v>
      </c>
      <c r="Q1328">
        <v>563101</v>
      </c>
      <c r="R1328" t="s">
        <v>29</v>
      </c>
      <c r="S1328" t="b">
        <v>0</v>
      </c>
      <c r="T1328">
        <v>1</v>
      </c>
      <c r="U1328" t="s">
        <v>36459</v>
      </c>
      <c r="V1328" t="s">
        <v>36460</v>
      </c>
    </row>
    <row r="1329" spans="1:22">
      <c r="A1329">
        <v>20843</v>
      </c>
      <c r="B1329" t="s">
        <v>26168</v>
      </c>
      <c r="C1329">
        <v>6746980</v>
      </c>
      <c r="D1329" t="s">
        <v>51</v>
      </c>
      <c r="E1329">
        <v>19</v>
      </c>
      <c r="F1329" s="1">
        <v>44566</v>
      </c>
      <c r="G1329" t="s">
        <v>286</v>
      </c>
      <c r="H1329" t="s">
        <v>52</v>
      </c>
      <c r="I1329" t="s">
        <v>415</v>
      </c>
      <c r="J1329" t="s">
        <v>33</v>
      </c>
      <c r="K1329" t="s">
        <v>45</v>
      </c>
      <c r="L1329">
        <v>1</v>
      </c>
      <c r="M1329" t="s">
        <v>26</v>
      </c>
      <c r="N1329">
        <v>1125</v>
      </c>
      <c r="O1329" t="s">
        <v>10443</v>
      </c>
      <c r="P1329" t="s">
        <v>41</v>
      </c>
      <c r="Q1329">
        <v>734101</v>
      </c>
      <c r="R1329" t="s">
        <v>29</v>
      </c>
      <c r="S1329" t="b">
        <v>0</v>
      </c>
      <c r="T1329">
        <v>1</v>
      </c>
      <c r="U1329" t="s">
        <v>36459</v>
      </c>
      <c r="V1329" t="s">
        <v>36461</v>
      </c>
    </row>
    <row r="1330" spans="1:22">
      <c r="A1330">
        <v>20844</v>
      </c>
      <c r="B1330" t="s">
        <v>26169</v>
      </c>
      <c r="C1330">
        <v>279142</v>
      </c>
      <c r="D1330" t="s">
        <v>20</v>
      </c>
      <c r="E1330">
        <v>22</v>
      </c>
      <c r="F1330" s="1">
        <v>44566</v>
      </c>
      <c r="G1330" t="s">
        <v>21</v>
      </c>
      <c r="H1330" t="s">
        <v>22</v>
      </c>
      <c r="I1330" t="s">
        <v>225</v>
      </c>
      <c r="J1330" t="s">
        <v>24</v>
      </c>
      <c r="K1330" t="s">
        <v>34</v>
      </c>
      <c r="L1330">
        <v>1</v>
      </c>
      <c r="M1330" t="s">
        <v>26</v>
      </c>
      <c r="N1330">
        <v>399</v>
      </c>
      <c r="O1330" t="s">
        <v>85</v>
      </c>
      <c r="P1330" t="s">
        <v>86</v>
      </c>
      <c r="Q1330">
        <v>500018</v>
      </c>
      <c r="R1330" t="s">
        <v>29</v>
      </c>
      <c r="S1330" t="b">
        <v>0</v>
      </c>
      <c r="T1330">
        <v>1</v>
      </c>
      <c r="U1330" t="s">
        <v>36459</v>
      </c>
      <c r="V1330" t="s">
        <v>36461</v>
      </c>
    </row>
    <row r="1331" spans="1:22">
      <c r="A1331">
        <v>20845</v>
      </c>
      <c r="B1331" t="s">
        <v>26169</v>
      </c>
      <c r="C1331">
        <v>279142</v>
      </c>
      <c r="D1331" t="s">
        <v>20</v>
      </c>
      <c r="E1331">
        <v>37</v>
      </c>
      <c r="F1331" s="1">
        <v>44566</v>
      </c>
      <c r="G1331" t="s">
        <v>21</v>
      </c>
      <c r="H1331" t="s">
        <v>52</v>
      </c>
      <c r="I1331" t="s">
        <v>17171</v>
      </c>
      <c r="J1331" t="s">
        <v>24</v>
      </c>
      <c r="K1331" t="s">
        <v>109</v>
      </c>
      <c r="L1331">
        <v>1</v>
      </c>
      <c r="M1331" t="s">
        <v>26</v>
      </c>
      <c r="N1331">
        <v>431</v>
      </c>
      <c r="O1331" t="s">
        <v>59</v>
      </c>
      <c r="P1331" t="s">
        <v>60</v>
      </c>
      <c r="Q1331">
        <v>560054</v>
      </c>
      <c r="R1331" t="s">
        <v>29</v>
      </c>
      <c r="S1331" t="b">
        <v>0</v>
      </c>
      <c r="T1331">
        <v>1</v>
      </c>
      <c r="U1331" t="s">
        <v>36459</v>
      </c>
      <c r="V1331" t="s">
        <v>36460</v>
      </c>
    </row>
    <row r="1332" spans="1:22">
      <c r="A1332">
        <v>20846</v>
      </c>
      <c r="B1332" t="s">
        <v>26170</v>
      </c>
      <c r="C1332">
        <v>3826698</v>
      </c>
      <c r="D1332" t="s">
        <v>20</v>
      </c>
      <c r="E1332">
        <v>22</v>
      </c>
      <c r="F1332" s="1">
        <v>44566</v>
      </c>
      <c r="G1332" t="s">
        <v>21</v>
      </c>
      <c r="H1332" t="s">
        <v>43</v>
      </c>
      <c r="I1332" t="s">
        <v>10644</v>
      </c>
      <c r="J1332" t="s">
        <v>33</v>
      </c>
      <c r="K1332" t="s">
        <v>98</v>
      </c>
      <c r="L1332">
        <v>1</v>
      </c>
      <c r="M1332" t="s">
        <v>26</v>
      </c>
      <c r="N1332">
        <v>635</v>
      </c>
      <c r="O1332" t="s">
        <v>2857</v>
      </c>
      <c r="P1332" t="s">
        <v>111</v>
      </c>
      <c r="Q1332">
        <v>241001</v>
      </c>
      <c r="R1332" t="s">
        <v>29</v>
      </c>
      <c r="S1332" t="b">
        <v>0</v>
      </c>
      <c r="T1332">
        <v>1</v>
      </c>
      <c r="U1332" t="s">
        <v>36459</v>
      </c>
      <c r="V1332" t="s">
        <v>36461</v>
      </c>
    </row>
    <row r="1333" spans="1:22">
      <c r="A1333">
        <v>20847</v>
      </c>
      <c r="B1333" t="s">
        <v>26171</v>
      </c>
      <c r="C1333">
        <v>1428252</v>
      </c>
      <c r="D1333" t="s">
        <v>51</v>
      </c>
      <c r="E1333">
        <v>43</v>
      </c>
      <c r="F1333" s="1">
        <v>44566</v>
      </c>
      <c r="G1333" t="s">
        <v>21</v>
      </c>
      <c r="H1333" t="s">
        <v>43</v>
      </c>
      <c r="I1333" t="s">
        <v>1049</v>
      </c>
      <c r="J1333" t="s">
        <v>33</v>
      </c>
      <c r="K1333" t="s">
        <v>66</v>
      </c>
      <c r="L1333">
        <v>1</v>
      </c>
      <c r="M1333" t="s">
        <v>26</v>
      </c>
      <c r="N1333">
        <v>537</v>
      </c>
      <c r="O1333" t="s">
        <v>6430</v>
      </c>
      <c r="P1333" t="s">
        <v>145</v>
      </c>
      <c r="Q1333">
        <v>388001</v>
      </c>
      <c r="R1333" t="s">
        <v>29</v>
      </c>
      <c r="S1333" t="b">
        <v>0</v>
      </c>
      <c r="T1333">
        <v>1</v>
      </c>
      <c r="U1333" t="s">
        <v>36459</v>
      </c>
      <c r="V1333" t="s">
        <v>36460</v>
      </c>
    </row>
    <row r="1334" spans="1:22">
      <c r="A1334">
        <v>20848</v>
      </c>
      <c r="B1334" t="s">
        <v>26172</v>
      </c>
      <c r="C1334">
        <v>4443111</v>
      </c>
      <c r="D1334" t="s">
        <v>51</v>
      </c>
      <c r="E1334">
        <v>36</v>
      </c>
      <c r="F1334" s="1">
        <v>44566</v>
      </c>
      <c r="G1334" t="s">
        <v>21</v>
      </c>
      <c r="H1334" t="s">
        <v>43</v>
      </c>
      <c r="I1334" t="s">
        <v>2910</v>
      </c>
      <c r="J1334" t="s">
        <v>33</v>
      </c>
      <c r="K1334" t="s">
        <v>66</v>
      </c>
      <c r="L1334">
        <v>1</v>
      </c>
      <c r="M1334" t="s">
        <v>26</v>
      </c>
      <c r="N1334">
        <v>599</v>
      </c>
      <c r="O1334" t="s">
        <v>26173</v>
      </c>
      <c r="P1334" t="s">
        <v>100</v>
      </c>
      <c r="Q1334">
        <v>312605</v>
      </c>
      <c r="R1334" t="s">
        <v>29</v>
      </c>
      <c r="S1334" t="b">
        <v>0</v>
      </c>
      <c r="T1334">
        <v>1</v>
      </c>
      <c r="U1334" t="s">
        <v>36459</v>
      </c>
      <c r="V1334" t="s">
        <v>36460</v>
      </c>
    </row>
    <row r="1335" spans="1:22">
      <c r="A1335">
        <v>20849</v>
      </c>
      <c r="B1335" t="s">
        <v>26174</v>
      </c>
      <c r="C1335">
        <v>136087</v>
      </c>
      <c r="D1335" t="s">
        <v>20</v>
      </c>
      <c r="E1335">
        <v>38</v>
      </c>
      <c r="F1335" s="1">
        <v>44566</v>
      </c>
      <c r="G1335" t="s">
        <v>21</v>
      </c>
      <c r="H1335" t="s">
        <v>88</v>
      </c>
      <c r="I1335" t="s">
        <v>22169</v>
      </c>
      <c r="J1335" t="s">
        <v>24</v>
      </c>
      <c r="K1335" t="s">
        <v>98</v>
      </c>
      <c r="L1335">
        <v>1</v>
      </c>
      <c r="M1335" t="s">
        <v>26</v>
      </c>
      <c r="N1335">
        <v>345</v>
      </c>
      <c r="O1335" t="s">
        <v>135</v>
      </c>
      <c r="P1335" t="s">
        <v>47</v>
      </c>
      <c r="Q1335">
        <v>600018</v>
      </c>
      <c r="R1335" t="s">
        <v>29</v>
      </c>
      <c r="S1335" t="b">
        <v>0</v>
      </c>
      <c r="T1335">
        <v>1</v>
      </c>
      <c r="U1335" t="s">
        <v>36459</v>
      </c>
      <c r="V1335" t="s">
        <v>36460</v>
      </c>
    </row>
    <row r="1336" spans="1:22">
      <c r="A1336">
        <v>20850</v>
      </c>
      <c r="B1336" t="s">
        <v>26175</v>
      </c>
      <c r="C1336">
        <v>1024055</v>
      </c>
      <c r="D1336" t="s">
        <v>20</v>
      </c>
      <c r="E1336">
        <v>24</v>
      </c>
      <c r="F1336" s="1">
        <v>44566</v>
      </c>
      <c r="G1336" t="s">
        <v>21</v>
      </c>
      <c r="H1336" t="s">
        <v>52</v>
      </c>
      <c r="I1336" t="s">
        <v>16749</v>
      </c>
      <c r="J1336" t="s">
        <v>24</v>
      </c>
      <c r="K1336" t="s">
        <v>39</v>
      </c>
      <c r="L1336">
        <v>1</v>
      </c>
      <c r="M1336" t="s">
        <v>26</v>
      </c>
      <c r="N1336">
        <v>534</v>
      </c>
      <c r="O1336" t="s">
        <v>3062</v>
      </c>
      <c r="P1336" t="s">
        <v>922</v>
      </c>
      <c r="Q1336">
        <v>495001</v>
      </c>
      <c r="R1336" t="s">
        <v>29</v>
      </c>
      <c r="S1336" t="b">
        <v>0</v>
      </c>
      <c r="T1336">
        <v>1</v>
      </c>
      <c r="U1336" t="s">
        <v>36459</v>
      </c>
      <c r="V1336" t="s">
        <v>36461</v>
      </c>
    </row>
    <row r="1337" spans="1:22">
      <c r="A1337">
        <v>20851</v>
      </c>
      <c r="B1337" t="s">
        <v>26176</v>
      </c>
      <c r="C1337">
        <v>2879152</v>
      </c>
      <c r="D1337" t="s">
        <v>20</v>
      </c>
      <c r="E1337">
        <v>67</v>
      </c>
      <c r="F1337" s="1">
        <v>44566</v>
      </c>
      <c r="G1337" t="s">
        <v>21</v>
      </c>
      <c r="H1337" t="s">
        <v>43</v>
      </c>
      <c r="I1337" t="s">
        <v>5224</v>
      </c>
      <c r="J1337" t="s">
        <v>33</v>
      </c>
      <c r="K1337" t="s">
        <v>109</v>
      </c>
      <c r="L1337">
        <v>1</v>
      </c>
      <c r="M1337" t="s">
        <v>26</v>
      </c>
      <c r="N1337">
        <v>1523</v>
      </c>
      <c r="O1337" t="s">
        <v>26177</v>
      </c>
      <c r="P1337" t="s">
        <v>238</v>
      </c>
      <c r="Q1337">
        <v>829150</v>
      </c>
      <c r="R1337" t="s">
        <v>29</v>
      </c>
      <c r="S1337" t="b">
        <v>0</v>
      </c>
      <c r="T1337">
        <v>1</v>
      </c>
      <c r="U1337" t="s">
        <v>36459</v>
      </c>
      <c r="V1337" t="s">
        <v>36462</v>
      </c>
    </row>
    <row r="1338" spans="1:22">
      <c r="A1338">
        <v>20852</v>
      </c>
      <c r="B1338" t="s">
        <v>26176</v>
      </c>
      <c r="C1338">
        <v>2879152</v>
      </c>
      <c r="D1338" t="s">
        <v>20</v>
      </c>
      <c r="E1338">
        <v>23</v>
      </c>
      <c r="F1338" s="1">
        <v>44566</v>
      </c>
      <c r="G1338" t="s">
        <v>21</v>
      </c>
      <c r="H1338" t="s">
        <v>22</v>
      </c>
      <c r="I1338" t="s">
        <v>383</v>
      </c>
      <c r="J1338" t="s">
        <v>33</v>
      </c>
      <c r="K1338" t="s">
        <v>45</v>
      </c>
      <c r="L1338">
        <v>1</v>
      </c>
      <c r="M1338" t="s">
        <v>26</v>
      </c>
      <c r="N1338">
        <v>1099</v>
      </c>
      <c r="O1338" t="s">
        <v>26178</v>
      </c>
      <c r="P1338" t="s">
        <v>47</v>
      </c>
      <c r="Q1338">
        <v>621704</v>
      </c>
      <c r="R1338" t="s">
        <v>29</v>
      </c>
      <c r="S1338" t="b">
        <v>0</v>
      </c>
      <c r="T1338">
        <v>1</v>
      </c>
      <c r="U1338" t="s">
        <v>36459</v>
      </c>
      <c r="V1338" t="s">
        <v>36461</v>
      </c>
    </row>
    <row r="1339" spans="1:22">
      <c r="A1339">
        <v>20853</v>
      </c>
      <c r="B1339" t="s">
        <v>26179</v>
      </c>
      <c r="C1339">
        <v>5821873</v>
      </c>
      <c r="D1339" t="s">
        <v>20</v>
      </c>
      <c r="E1339">
        <v>21</v>
      </c>
      <c r="F1339" s="1">
        <v>44566</v>
      </c>
      <c r="G1339" t="s">
        <v>21</v>
      </c>
      <c r="H1339" t="s">
        <v>43</v>
      </c>
      <c r="I1339" t="s">
        <v>3569</v>
      </c>
      <c r="J1339" t="s">
        <v>24</v>
      </c>
      <c r="K1339" t="s">
        <v>45</v>
      </c>
      <c r="L1339">
        <v>1</v>
      </c>
      <c r="M1339" t="s">
        <v>26</v>
      </c>
      <c r="N1339">
        <v>382</v>
      </c>
      <c r="O1339" t="s">
        <v>230</v>
      </c>
      <c r="P1339" t="s">
        <v>56</v>
      </c>
      <c r="Q1339">
        <v>421301</v>
      </c>
      <c r="R1339" t="s">
        <v>29</v>
      </c>
      <c r="S1339" t="b">
        <v>0</v>
      </c>
      <c r="T1339">
        <v>1</v>
      </c>
      <c r="U1339" t="s">
        <v>36459</v>
      </c>
      <c r="V1339" t="s">
        <v>36461</v>
      </c>
    </row>
    <row r="1340" spans="1:22">
      <c r="A1340">
        <v>20854</v>
      </c>
      <c r="B1340" t="s">
        <v>26180</v>
      </c>
      <c r="C1340">
        <v>1829504</v>
      </c>
      <c r="D1340" t="s">
        <v>20</v>
      </c>
      <c r="E1340">
        <v>36</v>
      </c>
      <c r="F1340" s="1">
        <v>44566</v>
      </c>
      <c r="G1340" t="s">
        <v>21</v>
      </c>
      <c r="H1340" t="s">
        <v>52</v>
      </c>
      <c r="I1340" t="s">
        <v>7235</v>
      </c>
      <c r="J1340" t="s">
        <v>24</v>
      </c>
      <c r="K1340" t="s">
        <v>109</v>
      </c>
      <c r="L1340">
        <v>1</v>
      </c>
      <c r="M1340" t="s">
        <v>26</v>
      </c>
      <c r="N1340">
        <v>761</v>
      </c>
      <c r="O1340" t="s">
        <v>90</v>
      </c>
      <c r="P1340" t="s">
        <v>91</v>
      </c>
      <c r="Q1340">
        <v>110063</v>
      </c>
      <c r="R1340" t="s">
        <v>29</v>
      </c>
      <c r="S1340" t="b">
        <v>0</v>
      </c>
      <c r="T1340">
        <v>1</v>
      </c>
      <c r="U1340" t="s">
        <v>36459</v>
      </c>
      <c r="V1340" t="s">
        <v>36460</v>
      </c>
    </row>
    <row r="1341" spans="1:22">
      <c r="A1341">
        <v>20855</v>
      </c>
      <c r="B1341" t="s">
        <v>26181</v>
      </c>
      <c r="C1341">
        <v>2102439</v>
      </c>
      <c r="D1341" t="s">
        <v>20</v>
      </c>
      <c r="E1341">
        <v>47</v>
      </c>
      <c r="F1341" s="1">
        <v>44566</v>
      </c>
      <c r="G1341" t="s">
        <v>21</v>
      </c>
      <c r="H1341" t="s">
        <v>57</v>
      </c>
      <c r="I1341" t="s">
        <v>23561</v>
      </c>
      <c r="J1341" t="s">
        <v>24</v>
      </c>
      <c r="K1341" t="s">
        <v>39</v>
      </c>
      <c r="L1341">
        <v>1</v>
      </c>
      <c r="M1341" t="s">
        <v>26</v>
      </c>
      <c r="N1341">
        <v>761</v>
      </c>
      <c r="O1341" t="s">
        <v>85</v>
      </c>
      <c r="P1341" t="s">
        <v>86</v>
      </c>
      <c r="Q1341">
        <v>502032</v>
      </c>
      <c r="R1341" t="s">
        <v>29</v>
      </c>
      <c r="S1341" t="b">
        <v>0</v>
      </c>
      <c r="T1341">
        <v>1</v>
      </c>
      <c r="U1341" t="s">
        <v>36459</v>
      </c>
      <c r="V1341" t="s">
        <v>36460</v>
      </c>
    </row>
    <row r="1342" spans="1:22">
      <c r="A1342">
        <v>20856</v>
      </c>
      <c r="B1342" t="s">
        <v>26182</v>
      </c>
      <c r="C1342">
        <v>1221931</v>
      </c>
      <c r="D1342" t="s">
        <v>20</v>
      </c>
      <c r="E1342">
        <v>76</v>
      </c>
      <c r="F1342" s="1">
        <v>44566</v>
      </c>
      <c r="G1342" t="s">
        <v>21</v>
      </c>
      <c r="H1342" t="s">
        <v>43</v>
      </c>
      <c r="I1342" t="s">
        <v>17506</v>
      </c>
      <c r="J1342" t="s">
        <v>24</v>
      </c>
      <c r="K1342" t="s">
        <v>45</v>
      </c>
      <c r="L1342">
        <v>1</v>
      </c>
      <c r="M1342" t="s">
        <v>26</v>
      </c>
      <c r="N1342">
        <v>549</v>
      </c>
      <c r="O1342" t="s">
        <v>405</v>
      </c>
      <c r="P1342" t="s">
        <v>111</v>
      </c>
      <c r="Q1342">
        <v>211001</v>
      </c>
      <c r="R1342" t="s">
        <v>29</v>
      </c>
      <c r="S1342" t="b">
        <v>0</v>
      </c>
      <c r="T1342">
        <v>1</v>
      </c>
      <c r="U1342" t="s">
        <v>36459</v>
      </c>
      <c r="V1342" t="s">
        <v>36462</v>
      </c>
    </row>
    <row r="1343" spans="1:22">
      <c r="A1343">
        <v>20857</v>
      </c>
      <c r="B1343" t="s">
        <v>26183</v>
      </c>
      <c r="C1343">
        <v>6560675</v>
      </c>
      <c r="D1343" t="s">
        <v>51</v>
      </c>
      <c r="E1343">
        <v>30</v>
      </c>
      <c r="F1343" s="1">
        <v>44566</v>
      </c>
      <c r="G1343" t="s">
        <v>21</v>
      </c>
      <c r="H1343" t="s">
        <v>43</v>
      </c>
      <c r="I1343" t="s">
        <v>1059</v>
      </c>
      <c r="J1343" t="s">
        <v>33</v>
      </c>
      <c r="K1343" t="s">
        <v>39</v>
      </c>
      <c r="L1343">
        <v>1</v>
      </c>
      <c r="M1343" t="s">
        <v>26</v>
      </c>
      <c r="N1343">
        <v>612</v>
      </c>
      <c r="O1343" t="s">
        <v>972</v>
      </c>
      <c r="P1343" t="s">
        <v>247</v>
      </c>
      <c r="Q1343">
        <v>812002</v>
      </c>
      <c r="R1343" t="s">
        <v>29</v>
      </c>
      <c r="S1343" t="b">
        <v>0</v>
      </c>
      <c r="T1343">
        <v>1</v>
      </c>
      <c r="U1343" t="s">
        <v>36459</v>
      </c>
      <c r="V1343" t="s">
        <v>36461</v>
      </c>
    </row>
    <row r="1344" spans="1:22">
      <c r="A1344">
        <v>20858</v>
      </c>
      <c r="B1344" t="s">
        <v>26184</v>
      </c>
      <c r="C1344">
        <v>3692986</v>
      </c>
      <c r="D1344" t="s">
        <v>51</v>
      </c>
      <c r="E1344">
        <v>78</v>
      </c>
      <c r="F1344" s="1">
        <v>44566</v>
      </c>
      <c r="G1344" t="s">
        <v>21</v>
      </c>
      <c r="H1344" t="s">
        <v>43</v>
      </c>
      <c r="I1344" t="s">
        <v>8851</v>
      </c>
      <c r="J1344" t="s">
        <v>33</v>
      </c>
      <c r="K1344" t="s">
        <v>109</v>
      </c>
      <c r="L1344">
        <v>1</v>
      </c>
      <c r="M1344" t="s">
        <v>26</v>
      </c>
      <c r="N1344">
        <v>1075</v>
      </c>
      <c r="O1344" t="s">
        <v>85</v>
      </c>
      <c r="P1344" t="s">
        <v>86</v>
      </c>
      <c r="Q1344">
        <v>500069</v>
      </c>
      <c r="R1344" t="s">
        <v>29</v>
      </c>
      <c r="S1344" t="b">
        <v>0</v>
      </c>
      <c r="T1344">
        <v>1</v>
      </c>
      <c r="U1344" t="s">
        <v>36459</v>
      </c>
      <c r="V1344" t="s">
        <v>36462</v>
      </c>
    </row>
    <row r="1345" spans="1:22">
      <c r="A1345">
        <v>20859</v>
      </c>
      <c r="B1345" t="s">
        <v>26185</v>
      </c>
      <c r="C1345">
        <v>7882526</v>
      </c>
      <c r="D1345" t="s">
        <v>20</v>
      </c>
      <c r="E1345">
        <v>28</v>
      </c>
      <c r="F1345" s="1">
        <v>44566</v>
      </c>
      <c r="G1345" t="s">
        <v>21</v>
      </c>
      <c r="H1345" t="s">
        <v>43</v>
      </c>
      <c r="I1345" t="s">
        <v>3760</v>
      </c>
      <c r="J1345" t="s">
        <v>24</v>
      </c>
      <c r="K1345" t="s">
        <v>34</v>
      </c>
      <c r="L1345">
        <v>1</v>
      </c>
      <c r="M1345" t="s">
        <v>26</v>
      </c>
      <c r="N1345">
        <v>362</v>
      </c>
      <c r="O1345" t="s">
        <v>12265</v>
      </c>
      <c r="P1345" t="s">
        <v>60</v>
      </c>
      <c r="Q1345">
        <v>584128</v>
      </c>
      <c r="R1345" t="s">
        <v>29</v>
      </c>
      <c r="S1345" t="b">
        <v>0</v>
      </c>
      <c r="T1345">
        <v>1</v>
      </c>
      <c r="U1345" t="s">
        <v>36459</v>
      </c>
      <c r="V1345" t="s">
        <v>36461</v>
      </c>
    </row>
    <row r="1346" spans="1:22">
      <c r="A1346">
        <v>20860</v>
      </c>
      <c r="B1346" t="s">
        <v>26186</v>
      </c>
      <c r="C1346">
        <v>851131</v>
      </c>
      <c r="D1346" t="s">
        <v>20</v>
      </c>
      <c r="E1346">
        <v>44</v>
      </c>
      <c r="F1346" s="1">
        <v>44566</v>
      </c>
      <c r="G1346" t="s">
        <v>21</v>
      </c>
      <c r="H1346" t="s">
        <v>43</v>
      </c>
      <c r="I1346" t="s">
        <v>7242</v>
      </c>
      <c r="J1346" t="s">
        <v>33</v>
      </c>
      <c r="K1346" t="s">
        <v>45</v>
      </c>
      <c r="L1346">
        <v>1</v>
      </c>
      <c r="M1346" t="s">
        <v>26</v>
      </c>
      <c r="N1346">
        <v>999</v>
      </c>
      <c r="O1346" t="s">
        <v>59</v>
      </c>
      <c r="P1346" t="s">
        <v>60</v>
      </c>
      <c r="Q1346">
        <v>560043</v>
      </c>
      <c r="R1346" t="s">
        <v>29</v>
      </c>
      <c r="S1346" t="b">
        <v>0</v>
      </c>
      <c r="T1346">
        <v>1</v>
      </c>
      <c r="U1346" t="s">
        <v>36459</v>
      </c>
      <c r="V1346" t="s">
        <v>36460</v>
      </c>
    </row>
    <row r="1347" spans="1:22">
      <c r="A1347">
        <v>20861</v>
      </c>
      <c r="B1347" t="s">
        <v>26187</v>
      </c>
      <c r="C1347">
        <v>2134352</v>
      </c>
      <c r="D1347" t="s">
        <v>51</v>
      </c>
      <c r="E1347">
        <v>40</v>
      </c>
      <c r="F1347" s="1">
        <v>44566</v>
      </c>
      <c r="G1347" t="s">
        <v>21</v>
      </c>
      <c r="H1347" t="s">
        <v>22</v>
      </c>
      <c r="I1347" t="s">
        <v>12821</v>
      </c>
      <c r="J1347" t="s">
        <v>33</v>
      </c>
      <c r="K1347" t="s">
        <v>45</v>
      </c>
      <c r="L1347">
        <v>1</v>
      </c>
      <c r="M1347" t="s">
        <v>26</v>
      </c>
      <c r="N1347">
        <v>888</v>
      </c>
      <c r="O1347" t="s">
        <v>358</v>
      </c>
      <c r="P1347" t="s">
        <v>56</v>
      </c>
      <c r="Q1347">
        <v>401107</v>
      </c>
      <c r="R1347" t="s">
        <v>29</v>
      </c>
      <c r="S1347" t="b">
        <v>0</v>
      </c>
      <c r="T1347">
        <v>1</v>
      </c>
      <c r="U1347" t="s">
        <v>36459</v>
      </c>
      <c r="V1347" t="s">
        <v>36460</v>
      </c>
    </row>
    <row r="1348" spans="1:22">
      <c r="A1348">
        <v>20862</v>
      </c>
      <c r="B1348" t="s">
        <v>26188</v>
      </c>
      <c r="C1348">
        <v>7391336</v>
      </c>
      <c r="D1348" t="s">
        <v>20</v>
      </c>
      <c r="E1348">
        <v>40</v>
      </c>
      <c r="F1348" s="1">
        <v>44566</v>
      </c>
      <c r="G1348" t="s">
        <v>21</v>
      </c>
      <c r="H1348" t="s">
        <v>22</v>
      </c>
      <c r="I1348" t="s">
        <v>10716</v>
      </c>
      <c r="J1348" t="s">
        <v>33</v>
      </c>
      <c r="K1348" t="s">
        <v>45</v>
      </c>
      <c r="L1348">
        <v>1</v>
      </c>
      <c r="M1348" t="s">
        <v>26</v>
      </c>
      <c r="N1348">
        <v>579</v>
      </c>
      <c r="O1348" t="s">
        <v>90</v>
      </c>
      <c r="P1348" t="s">
        <v>91</v>
      </c>
      <c r="Q1348">
        <v>110021</v>
      </c>
      <c r="R1348" t="s">
        <v>29</v>
      </c>
      <c r="S1348" t="b">
        <v>0</v>
      </c>
      <c r="T1348">
        <v>1</v>
      </c>
      <c r="U1348" t="s">
        <v>36459</v>
      </c>
      <c r="V1348" t="s">
        <v>36460</v>
      </c>
    </row>
    <row r="1349" spans="1:22">
      <c r="A1349">
        <v>20863</v>
      </c>
      <c r="B1349" t="s">
        <v>26189</v>
      </c>
      <c r="C1349">
        <v>2651091</v>
      </c>
      <c r="D1349" t="s">
        <v>20</v>
      </c>
      <c r="E1349">
        <v>24</v>
      </c>
      <c r="F1349" s="1">
        <v>44566</v>
      </c>
      <c r="G1349" t="s">
        <v>21</v>
      </c>
      <c r="H1349" t="s">
        <v>43</v>
      </c>
      <c r="I1349" t="s">
        <v>3459</v>
      </c>
      <c r="J1349" t="s">
        <v>24</v>
      </c>
      <c r="K1349" t="s">
        <v>34</v>
      </c>
      <c r="L1349">
        <v>1</v>
      </c>
      <c r="M1349" t="s">
        <v>26</v>
      </c>
      <c r="N1349">
        <v>352</v>
      </c>
      <c r="O1349" t="s">
        <v>169</v>
      </c>
      <c r="P1349" t="s">
        <v>56</v>
      </c>
      <c r="Q1349">
        <v>411045</v>
      </c>
      <c r="R1349" t="s">
        <v>29</v>
      </c>
      <c r="S1349" t="b">
        <v>0</v>
      </c>
      <c r="T1349">
        <v>1</v>
      </c>
      <c r="U1349" t="s">
        <v>36459</v>
      </c>
      <c r="V1349" t="s">
        <v>36461</v>
      </c>
    </row>
    <row r="1350" spans="1:22">
      <c r="A1350">
        <v>20864</v>
      </c>
      <c r="B1350" t="s">
        <v>26190</v>
      </c>
      <c r="C1350">
        <v>521404</v>
      </c>
      <c r="D1350" t="s">
        <v>20</v>
      </c>
      <c r="E1350">
        <v>39</v>
      </c>
      <c r="F1350" s="1">
        <v>44566</v>
      </c>
      <c r="G1350" t="s">
        <v>21</v>
      </c>
      <c r="H1350" t="s">
        <v>57</v>
      </c>
      <c r="I1350" t="s">
        <v>2354</v>
      </c>
      <c r="J1350" t="s">
        <v>33</v>
      </c>
      <c r="K1350" t="s">
        <v>109</v>
      </c>
      <c r="L1350">
        <v>1</v>
      </c>
      <c r="M1350" t="s">
        <v>26</v>
      </c>
      <c r="N1350">
        <v>597</v>
      </c>
      <c r="O1350" t="s">
        <v>611</v>
      </c>
      <c r="P1350" t="s">
        <v>70</v>
      </c>
      <c r="Q1350">
        <v>522006</v>
      </c>
      <c r="R1350" t="s">
        <v>29</v>
      </c>
      <c r="S1350" t="b">
        <v>0</v>
      </c>
      <c r="T1350">
        <v>1</v>
      </c>
      <c r="U1350" t="s">
        <v>36459</v>
      </c>
      <c r="V1350" t="s">
        <v>36460</v>
      </c>
    </row>
    <row r="1351" spans="1:22">
      <c r="A1351">
        <v>20865</v>
      </c>
      <c r="B1351" t="s">
        <v>26191</v>
      </c>
      <c r="C1351">
        <v>9635840</v>
      </c>
      <c r="D1351" t="s">
        <v>20</v>
      </c>
      <c r="E1351">
        <v>44</v>
      </c>
      <c r="F1351" s="1">
        <v>44566</v>
      </c>
      <c r="G1351" t="s">
        <v>21</v>
      </c>
      <c r="H1351" t="s">
        <v>52</v>
      </c>
      <c r="I1351" t="s">
        <v>26192</v>
      </c>
      <c r="J1351" t="s">
        <v>33</v>
      </c>
      <c r="K1351" t="s">
        <v>45</v>
      </c>
      <c r="L1351">
        <v>1</v>
      </c>
      <c r="M1351" t="s">
        <v>26</v>
      </c>
      <c r="N1351">
        <v>657</v>
      </c>
      <c r="O1351" t="s">
        <v>110</v>
      </c>
      <c r="P1351" t="s">
        <v>111</v>
      </c>
      <c r="Q1351">
        <v>226013</v>
      </c>
      <c r="R1351" t="s">
        <v>29</v>
      </c>
      <c r="S1351" t="b">
        <v>0</v>
      </c>
      <c r="T1351">
        <v>1</v>
      </c>
      <c r="U1351" t="s">
        <v>36459</v>
      </c>
      <c r="V1351" t="s">
        <v>36460</v>
      </c>
    </row>
    <row r="1352" spans="1:22">
      <c r="A1352">
        <v>20842</v>
      </c>
      <c r="B1352" t="s">
        <v>26166</v>
      </c>
      <c r="C1352">
        <v>5753005</v>
      </c>
      <c r="D1352" t="s">
        <v>20</v>
      </c>
      <c r="E1352">
        <v>49</v>
      </c>
      <c r="F1352" s="1">
        <v>44566</v>
      </c>
      <c r="G1352" t="s">
        <v>21</v>
      </c>
      <c r="H1352" t="s">
        <v>22</v>
      </c>
      <c r="I1352" t="s">
        <v>26167</v>
      </c>
      <c r="J1352" t="s">
        <v>24</v>
      </c>
      <c r="K1352" t="s">
        <v>39</v>
      </c>
      <c r="L1352">
        <v>1</v>
      </c>
      <c r="M1352" t="s">
        <v>26</v>
      </c>
      <c r="N1352">
        <v>348</v>
      </c>
      <c r="O1352" t="s">
        <v>257</v>
      </c>
      <c r="P1352" t="s">
        <v>56</v>
      </c>
      <c r="Q1352">
        <v>410206</v>
      </c>
      <c r="R1352" t="s">
        <v>29</v>
      </c>
      <c r="S1352" t="b">
        <v>0</v>
      </c>
      <c r="T1352">
        <v>1</v>
      </c>
      <c r="U1352" t="s">
        <v>36459</v>
      </c>
      <c r="V1352" t="s">
        <v>36460</v>
      </c>
    </row>
    <row r="1353" spans="1:22">
      <c r="A1353">
        <v>20841</v>
      </c>
      <c r="B1353" t="s">
        <v>26165</v>
      </c>
      <c r="C1353">
        <v>4657537</v>
      </c>
      <c r="D1353" t="s">
        <v>51</v>
      </c>
      <c r="E1353">
        <v>37</v>
      </c>
      <c r="F1353" s="1">
        <v>44566</v>
      </c>
      <c r="G1353" t="s">
        <v>21</v>
      </c>
      <c r="H1353" t="s">
        <v>31</v>
      </c>
      <c r="I1353" t="s">
        <v>2299</v>
      </c>
      <c r="J1353" t="s">
        <v>33</v>
      </c>
      <c r="K1353" t="s">
        <v>66</v>
      </c>
      <c r="L1353">
        <v>1</v>
      </c>
      <c r="M1353" t="s">
        <v>26</v>
      </c>
      <c r="N1353">
        <v>626</v>
      </c>
      <c r="O1353" t="s">
        <v>647</v>
      </c>
      <c r="P1353" t="s">
        <v>36</v>
      </c>
      <c r="Q1353">
        <v>136027</v>
      </c>
      <c r="R1353" t="s">
        <v>29</v>
      </c>
      <c r="S1353" t="b">
        <v>0</v>
      </c>
      <c r="T1353">
        <v>1</v>
      </c>
      <c r="U1353" t="s">
        <v>36459</v>
      </c>
      <c r="V1353" t="s">
        <v>36460</v>
      </c>
    </row>
    <row r="1354" spans="1:22">
      <c r="A1354">
        <v>20840</v>
      </c>
      <c r="B1354" t="s">
        <v>26164</v>
      </c>
      <c r="C1354">
        <v>2619082</v>
      </c>
      <c r="D1354" t="s">
        <v>20</v>
      </c>
      <c r="E1354">
        <v>41</v>
      </c>
      <c r="F1354" s="1">
        <v>44566</v>
      </c>
      <c r="G1354" t="s">
        <v>21</v>
      </c>
      <c r="H1354" t="s">
        <v>43</v>
      </c>
      <c r="I1354" t="s">
        <v>1801</v>
      </c>
      <c r="J1354" t="s">
        <v>24</v>
      </c>
      <c r="K1354" t="s">
        <v>66</v>
      </c>
      <c r="L1354">
        <v>1</v>
      </c>
      <c r="M1354" t="s">
        <v>26</v>
      </c>
      <c r="N1354">
        <v>549</v>
      </c>
      <c r="O1354" t="s">
        <v>2094</v>
      </c>
      <c r="P1354" t="s">
        <v>56</v>
      </c>
      <c r="Q1354">
        <v>411037</v>
      </c>
      <c r="R1354" t="s">
        <v>29</v>
      </c>
      <c r="S1354" t="b">
        <v>0</v>
      </c>
      <c r="T1354">
        <v>1</v>
      </c>
      <c r="U1354" t="s">
        <v>36459</v>
      </c>
      <c r="V1354" t="s">
        <v>36460</v>
      </c>
    </row>
    <row r="1355" spans="1:22">
      <c r="A1355">
        <v>20839</v>
      </c>
      <c r="B1355" t="s">
        <v>26163</v>
      </c>
      <c r="C1355">
        <v>8216540</v>
      </c>
      <c r="D1355" t="s">
        <v>20</v>
      </c>
      <c r="E1355">
        <v>19</v>
      </c>
      <c r="F1355" s="1">
        <v>44566</v>
      </c>
      <c r="G1355" t="s">
        <v>21</v>
      </c>
      <c r="H1355" t="s">
        <v>52</v>
      </c>
      <c r="I1355" t="s">
        <v>8593</v>
      </c>
      <c r="J1355" t="s">
        <v>24</v>
      </c>
      <c r="K1355" t="s">
        <v>109</v>
      </c>
      <c r="L1355">
        <v>1</v>
      </c>
      <c r="M1355" t="s">
        <v>26</v>
      </c>
      <c r="N1355">
        <v>549</v>
      </c>
      <c r="O1355" t="s">
        <v>753</v>
      </c>
      <c r="P1355" t="s">
        <v>95</v>
      </c>
      <c r="Q1355">
        <v>751010</v>
      </c>
      <c r="R1355" t="s">
        <v>29</v>
      </c>
      <c r="S1355" t="b">
        <v>0</v>
      </c>
      <c r="T1355">
        <v>1</v>
      </c>
      <c r="U1355" t="s">
        <v>36459</v>
      </c>
      <c r="V1355" t="s">
        <v>36461</v>
      </c>
    </row>
    <row r="1356" spans="1:22">
      <c r="A1356">
        <v>20815</v>
      </c>
      <c r="B1356" t="s">
        <v>26138</v>
      </c>
      <c r="C1356">
        <v>8233101</v>
      </c>
      <c r="D1356" t="s">
        <v>51</v>
      </c>
      <c r="E1356">
        <v>76</v>
      </c>
      <c r="F1356" s="1">
        <v>44566</v>
      </c>
      <c r="G1356" t="s">
        <v>21</v>
      </c>
      <c r="H1356" t="s">
        <v>43</v>
      </c>
      <c r="I1356" t="s">
        <v>8363</v>
      </c>
      <c r="J1356" t="s">
        <v>54</v>
      </c>
      <c r="K1356" t="s">
        <v>45</v>
      </c>
      <c r="L1356">
        <v>1</v>
      </c>
      <c r="M1356" t="s">
        <v>26</v>
      </c>
      <c r="N1356">
        <v>744</v>
      </c>
      <c r="O1356" t="s">
        <v>346</v>
      </c>
      <c r="P1356" t="s">
        <v>60</v>
      </c>
      <c r="Q1356">
        <v>570022</v>
      </c>
      <c r="R1356" t="s">
        <v>29</v>
      </c>
      <c r="S1356" t="b">
        <v>0</v>
      </c>
      <c r="T1356">
        <v>1</v>
      </c>
      <c r="U1356" t="s">
        <v>36459</v>
      </c>
      <c r="V1356" t="s">
        <v>36462</v>
      </c>
    </row>
    <row r="1357" spans="1:22">
      <c r="A1357">
        <v>20816</v>
      </c>
      <c r="B1357" t="s">
        <v>26139</v>
      </c>
      <c r="C1357">
        <v>329016</v>
      </c>
      <c r="D1357" t="s">
        <v>20</v>
      </c>
      <c r="E1357">
        <v>46</v>
      </c>
      <c r="F1357" s="1">
        <v>44566</v>
      </c>
      <c r="G1357" t="s">
        <v>21</v>
      </c>
      <c r="H1357" t="s">
        <v>52</v>
      </c>
      <c r="I1357" t="s">
        <v>2096</v>
      </c>
      <c r="J1357" t="s">
        <v>509</v>
      </c>
      <c r="K1357" t="s">
        <v>25</v>
      </c>
      <c r="L1357">
        <v>1</v>
      </c>
      <c r="M1357" t="s">
        <v>26</v>
      </c>
      <c r="N1357">
        <v>399</v>
      </c>
      <c r="O1357" t="s">
        <v>85</v>
      </c>
      <c r="P1357" t="s">
        <v>86</v>
      </c>
      <c r="Q1357">
        <v>500047</v>
      </c>
      <c r="R1357" t="s">
        <v>29</v>
      </c>
      <c r="S1357" t="b">
        <v>0</v>
      </c>
      <c r="T1357">
        <v>1</v>
      </c>
      <c r="U1357" t="s">
        <v>36459</v>
      </c>
      <c r="V1357" t="s">
        <v>36460</v>
      </c>
    </row>
    <row r="1358" spans="1:22">
      <c r="A1358">
        <v>20817</v>
      </c>
      <c r="B1358" t="s">
        <v>26140</v>
      </c>
      <c r="C1358">
        <v>3061026</v>
      </c>
      <c r="D1358" t="s">
        <v>20</v>
      </c>
      <c r="E1358">
        <v>21</v>
      </c>
      <c r="F1358" s="1">
        <v>44566</v>
      </c>
      <c r="G1358" t="s">
        <v>21</v>
      </c>
      <c r="H1358" t="s">
        <v>52</v>
      </c>
      <c r="I1358" t="s">
        <v>2637</v>
      </c>
      <c r="J1358" t="s">
        <v>24</v>
      </c>
      <c r="K1358" t="s">
        <v>45</v>
      </c>
      <c r="L1358">
        <v>1</v>
      </c>
      <c r="M1358" t="s">
        <v>26</v>
      </c>
      <c r="N1358">
        <v>376</v>
      </c>
      <c r="O1358" t="s">
        <v>335</v>
      </c>
      <c r="P1358" t="s">
        <v>111</v>
      </c>
      <c r="Q1358">
        <v>201310</v>
      </c>
      <c r="R1358" t="s">
        <v>29</v>
      </c>
      <c r="S1358" t="b">
        <v>0</v>
      </c>
      <c r="T1358">
        <v>1</v>
      </c>
      <c r="U1358" t="s">
        <v>36459</v>
      </c>
      <c r="V1358" t="s">
        <v>36461</v>
      </c>
    </row>
    <row r="1359" spans="1:22">
      <c r="A1359">
        <v>20818</v>
      </c>
      <c r="B1359" t="s">
        <v>26141</v>
      </c>
      <c r="C1359">
        <v>5900056</v>
      </c>
      <c r="D1359" t="s">
        <v>20</v>
      </c>
      <c r="E1359">
        <v>59</v>
      </c>
      <c r="F1359" s="1">
        <v>44566</v>
      </c>
      <c r="G1359" t="s">
        <v>21</v>
      </c>
      <c r="H1359" t="s">
        <v>43</v>
      </c>
      <c r="I1359" t="s">
        <v>19261</v>
      </c>
      <c r="J1359" t="s">
        <v>24</v>
      </c>
      <c r="K1359" t="s">
        <v>98</v>
      </c>
      <c r="L1359">
        <v>1</v>
      </c>
      <c r="M1359" t="s">
        <v>26</v>
      </c>
      <c r="N1359">
        <v>486</v>
      </c>
      <c r="O1359" t="s">
        <v>177</v>
      </c>
      <c r="P1359" t="s">
        <v>70</v>
      </c>
      <c r="Q1359">
        <v>524137</v>
      </c>
      <c r="R1359" t="s">
        <v>29</v>
      </c>
      <c r="S1359" t="b">
        <v>0</v>
      </c>
      <c r="T1359">
        <v>1</v>
      </c>
      <c r="U1359" t="s">
        <v>36459</v>
      </c>
      <c r="V1359" t="s">
        <v>36462</v>
      </c>
    </row>
    <row r="1360" spans="1:22">
      <c r="A1360">
        <v>20819</v>
      </c>
      <c r="B1360" t="s">
        <v>26142</v>
      </c>
      <c r="C1360">
        <v>8618225</v>
      </c>
      <c r="D1360" t="s">
        <v>20</v>
      </c>
      <c r="E1360">
        <v>39</v>
      </c>
      <c r="F1360" s="1">
        <v>44566</v>
      </c>
      <c r="G1360" t="s">
        <v>21</v>
      </c>
      <c r="H1360" t="s">
        <v>43</v>
      </c>
      <c r="I1360" t="s">
        <v>26143</v>
      </c>
      <c r="J1360" t="s">
        <v>24</v>
      </c>
      <c r="K1360" t="s">
        <v>555</v>
      </c>
      <c r="L1360">
        <v>1</v>
      </c>
      <c r="M1360" t="s">
        <v>26</v>
      </c>
      <c r="N1360">
        <v>836</v>
      </c>
      <c r="O1360" t="s">
        <v>2416</v>
      </c>
      <c r="P1360" t="s">
        <v>70</v>
      </c>
      <c r="Q1360">
        <v>533103</v>
      </c>
      <c r="R1360" t="s">
        <v>29</v>
      </c>
      <c r="S1360" t="b">
        <v>0</v>
      </c>
      <c r="T1360">
        <v>1</v>
      </c>
      <c r="U1360" t="s">
        <v>36459</v>
      </c>
      <c r="V1360" t="s">
        <v>36460</v>
      </c>
    </row>
    <row r="1361" spans="1:22">
      <c r="A1361">
        <v>20820</v>
      </c>
      <c r="B1361" t="s">
        <v>26144</v>
      </c>
      <c r="C1361">
        <v>5932345</v>
      </c>
      <c r="D1361" t="s">
        <v>51</v>
      </c>
      <c r="E1361">
        <v>63</v>
      </c>
      <c r="F1361" s="1">
        <v>44566</v>
      </c>
      <c r="G1361" t="s">
        <v>21</v>
      </c>
      <c r="H1361" t="s">
        <v>57</v>
      </c>
      <c r="I1361" t="s">
        <v>19893</v>
      </c>
      <c r="J1361" t="s">
        <v>33</v>
      </c>
      <c r="K1361" t="s">
        <v>25</v>
      </c>
      <c r="L1361">
        <v>1</v>
      </c>
      <c r="M1361" t="s">
        <v>26</v>
      </c>
      <c r="N1361">
        <v>501</v>
      </c>
      <c r="O1361" t="s">
        <v>1334</v>
      </c>
      <c r="P1361" t="s">
        <v>60</v>
      </c>
      <c r="Q1361">
        <v>575001</v>
      </c>
      <c r="R1361" t="s">
        <v>29</v>
      </c>
      <c r="S1361" t="b">
        <v>0</v>
      </c>
      <c r="T1361">
        <v>1</v>
      </c>
      <c r="U1361" t="s">
        <v>36459</v>
      </c>
      <c r="V1361" t="s">
        <v>36462</v>
      </c>
    </row>
    <row r="1362" spans="1:22">
      <c r="A1362">
        <v>20821</v>
      </c>
      <c r="B1362" t="s">
        <v>26145</v>
      </c>
      <c r="C1362">
        <v>320357</v>
      </c>
      <c r="D1362" t="s">
        <v>51</v>
      </c>
      <c r="E1362">
        <v>33</v>
      </c>
      <c r="F1362" s="1">
        <v>44566</v>
      </c>
      <c r="G1362" t="s">
        <v>21</v>
      </c>
      <c r="H1362" t="s">
        <v>52</v>
      </c>
      <c r="I1362" t="s">
        <v>1293</v>
      </c>
      <c r="J1362" t="s">
        <v>33</v>
      </c>
      <c r="K1362" t="s">
        <v>25</v>
      </c>
      <c r="L1362">
        <v>1</v>
      </c>
      <c r="M1362" t="s">
        <v>26</v>
      </c>
      <c r="N1362">
        <v>582</v>
      </c>
      <c r="O1362" t="s">
        <v>2203</v>
      </c>
      <c r="P1362" t="s">
        <v>145</v>
      </c>
      <c r="Q1362">
        <v>393002</v>
      </c>
      <c r="R1362" t="s">
        <v>29</v>
      </c>
      <c r="S1362" t="b">
        <v>0</v>
      </c>
      <c r="T1362">
        <v>1</v>
      </c>
      <c r="U1362" t="s">
        <v>36459</v>
      </c>
      <c r="V1362" t="s">
        <v>36460</v>
      </c>
    </row>
    <row r="1363" spans="1:22">
      <c r="A1363">
        <v>20822</v>
      </c>
      <c r="B1363" t="s">
        <v>26146</v>
      </c>
      <c r="C1363">
        <v>9891188</v>
      </c>
      <c r="D1363" t="s">
        <v>20</v>
      </c>
      <c r="E1363">
        <v>39</v>
      </c>
      <c r="F1363" s="1">
        <v>44566</v>
      </c>
      <c r="G1363" t="s">
        <v>21</v>
      </c>
      <c r="H1363" t="s">
        <v>52</v>
      </c>
      <c r="I1363" t="s">
        <v>1929</v>
      </c>
      <c r="J1363" t="s">
        <v>33</v>
      </c>
      <c r="K1363" t="s">
        <v>39</v>
      </c>
      <c r="L1363">
        <v>1</v>
      </c>
      <c r="M1363" t="s">
        <v>26</v>
      </c>
      <c r="N1363">
        <v>660</v>
      </c>
      <c r="O1363" t="s">
        <v>26147</v>
      </c>
      <c r="P1363" t="s">
        <v>73</v>
      </c>
      <c r="Q1363">
        <v>680542</v>
      </c>
      <c r="R1363" t="s">
        <v>29</v>
      </c>
      <c r="S1363" t="b">
        <v>0</v>
      </c>
      <c r="T1363">
        <v>1</v>
      </c>
      <c r="U1363" t="s">
        <v>36459</v>
      </c>
      <c r="V1363" t="s">
        <v>36460</v>
      </c>
    </row>
    <row r="1364" spans="1:22">
      <c r="A1364">
        <v>20823</v>
      </c>
      <c r="B1364" t="s">
        <v>26146</v>
      </c>
      <c r="C1364">
        <v>9891188</v>
      </c>
      <c r="D1364" t="s">
        <v>20</v>
      </c>
      <c r="E1364">
        <v>27</v>
      </c>
      <c r="F1364" s="1">
        <v>44566</v>
      </c>
      <c r="G1364" t="s">
        <v>21</v>
      </c>
      <c r="H1364" t="s">
        <v>88</v>
      </c>
      <c r="I1364" t="s">
        <v>1815</v>
      </c>
      <c r="J1364" t="s">
        <v>33</v>
      </c>
      <c r="K1364" t="s">
        <v>39</v>
      </c>
      <c r="L1364">
        <v>1</v>
      </c>
      <c r="M1364" t="s">
        <v>26</v>
      </c>
      <c r="N1364">
        <v>1163</v>
      </c>
      <c r="O1364" t="s">
        <v>90</v>
      </c>
      <c r="P1364" t="s">
        <v>91</v>
      </c>
      <c r="Q1364">
        <v>110051</v>
      </c>
      <c r="R1364" t="s">
        <v>29</v>
      </c>
      <c r="S1364" t="b">
        <v>0</v>
      </c>
      <c r="T1364">
        <v>1</v>
      </c>
      <c r="U1364" t="s">
        <v>36459</v>
      </c>
      <c r="V1364" t="s">
        <v>36461</v>
      </c>
    </row>
    <row r="1365" spans="1:22">
      <c r="A1365">
        <v>20824</v>
      </c>
      <c r="B1365" t="s">
        <v>26148</v>
      </c>
      <c r="C1365">
        <v>3769500</v>
      </c>
      <c r="D1365" t="s">
        <v>51</v>
      </c>
      <c r="E1365">
        <v>38</v>
      </c>
      <c r="F1365" s="1">
        <v>44566</v>
      </c>
      <c r="G1365" t="s">
        <v>21</v>
      </c>
      <c r="H1365" t="s">
        <v>52</v>
      </c>
      <c r="I1365" t="s">
        <v>6356</v>
      </c>
      <c r="J1365" t="s">
        <v>33</v>
      </c>
      <c r="K1365" t="s">
        <v>39</v>
      </c>
      <c r="L1365">
        <v>1</v>
      </c>
      <c r="M1365" t="s">
        <v>26</v>
      </c>
      <c r="N1365">
        <v>1092</v>
      </c>
      <c r="O1365" t="s">
        <v>665</v>
      </c>
      <c r="P1365" t="s">
        <v>666</v>
      </c>
      <c r="Q1365">
        <v>795001</v>
      </c>
      <c r="R1365" t="s">
        <v>29</v>
      </c>
      <c r="S1365" t="b">
        <v>0</v>
      </c>
      <c r="T1365">
        <v>1</v>
      </c>
      <c r="U1365" t="s">
        <v>36459</v>
      </c>
      <c r="V1365" t="s">
        <v>36460</v>
      </c>
    </row>
    <row r="1366" spans="1:22">
      <c r="A1366">
        <v>20825</v>
      </c>
      <c r="B1366" t="s">
        <v>26149</v>
      </c>
      <c r="C1366">
        <v>3277231</v>
      </c>
      <c r="D1366" t="s">
        <v>20</v>
      </c>
      <c r="E1366">
        <v>51</v>
      </c>
      <c r="F1366" s="1">
        <v>44566</v>
      </c>
      <c r="G1366" t="s">
        <v>21</v>
      </c>
      <c r="H1366" t="s">
        <v>22</v>
      </c>
      <c r="I1366" t="s">
        <v>1139</v>
      </c>
      <c r="J1366" t="s">
        <v>24</v>
      </c>
      <c r="K1366" t="s">
        <v>66</v>
      </c>
      <c r="L1366">
        <v>1</v>
      </c>
      <c r="M1366" t="s">
        <v>26</v>
      </c>
      <c r="N1366">
        <v>449</v>
      </c>
      <c r="O1366" t="s">
        <v>1165</v>
      </c>
      <c r="P1366" t="s">
        <v>47</v>
      </c>
      <c r="Q1366">
        <v>631501</v>
      </c>
      <c r="R1366" t="s">
        <v>29</v>
      </c>
      <c r="S1366" t="b">
        <v>0</v>
      </c>
      <c r="T1366">
        <v>1</v>
      </c>
      <c r="U1366" t="s">
        <v>36459</v>
      </c>
      <c r="V1366" t="s">
        <v>36462</v>
      </c>
    </row>
    <row r="1367" spans="1:22">
      <c r="A1367">
        <v>20866</v>
      </c>
      <c r="B1367" t="s">
        <v>26193</v>
      </c>
      <c r="C1367">
        <v>1956403</v>
      </c>
      <c r="D1367" t="s">
        <v>20</v>
      </c>
      <c r="E1367">
        <v>36</v>
      </c>
      <c r="F1367" s="1">
        <v>44566</v>
      </c>
      <c r="G1367" t="s">
        <v>21</v>
      </c>
      <c r="H1367" t="s">
        <v>43</v>
      </c>
      <c r="I1367" t="s">
        <v>6374</v>
      </c>
      <c r="J1367" t="s">
        <v>33</v>
      </c>
      <c r="K1367" t="s">
        <v>66</v>
      </c>
      <c r="L1367">
        <v>1</v>
      </c>
      <c r="M1367" t="s">
        <v>26</v>
      </c>
      <c r="N1367">
        <v>1369</v>
      </c>
      <c r="O1367" t="s">
        <v>85</v>
      </c>
      <c r="P1367" t="s">
        <v>86</v>
      </c>
      <c r="Q1367">
        <v>500049</v>
      </c>
      <c r="R1367" t="s">
        <v>29</v>
      </c>
      <c r="S1367" t="b">
        <v>0</v>
      </c>
      <c r="T1367">
        <v>1</v>
      </c>
      <c r="U1367" t="s">
        <v>36459</v>
      </c>
      <c r="V1367" t="s">
        <v>36460</v>
      </c>
    </row>
    <row r="1368" spans="1:22">
      <c r="A1368">
        <v>20826</v>
      </c>
      <c r="B1368" t="s">
        <v>26150</v>
      </c>
      <c r="C1368">
        <v>5408617</v>
      </c>
      <c r="D1368" t="s">
        <v>20</v>
      </c>
      <c r="E1368">
        <v>19</v>
      </c>
      <c r="F1368" s="1">
        <v>44566</v>
      </c>
      <c r="G1368" t="s">
        <v>21</v>
      </c>
      <c r="H1368" t="s">
        <v>43</v>
      </c>
      <c r="I1368" t="s">
        <v>26151</v>
      </c>
      <c r="J1368" t="s">
        <v>75</v>
      </c>
      <c r="K1368" t="s">
        <v>25</v>
      </c>
      <c r="L1368">
        <v>1</v>
      </c>
      <c r="M1368" t="s">
        <v>26</v>
      </c>
      <c r="N1368">
        <v>399</v>
      </c>
      <c r="O1368" t="s">
        <v>21458</v>
      </c>
      <c r="P1368" t="s">
        <v>666</v>
      </c>
      <c r="Q1368">
        <v>795130</v>
      </c>
      <c r="R1368" t="s">
        <v>29</v>
      </c>
      <c r="S1368" t="b">
        <v>0</v>
      </c>
      <c r="T1368">
        <v>1</v>
      </c>
      <c r="U1368" t="s">
        <v>36459</v>
      </c>
      <c r="V1368" t="s">
        <v>36461</v>
      </c>
    </row>
    <row r="1369" spans="1:22">
      <c r="A1369">
        <v>20828</v>
      </c>
      <c r="B1369" t="s">
        <v>26152</v>
      </c>
      <c r="C1369">
        <v>4325693</v>
      </c>
      <c r="D1369" t="s">
        <v>20</v>
      </c>
      <c r="E1369">
        <v>33</v>
      </c>
      <c r="F1369" s="1">
        <v>44566</v>
      </c>
      <c r="G1369" t="s">
        <v>21</v>
      </c>
      <c r="H1369" t="s">
        <v>43</v>
      </c>
      <c r="I1369" t="s">
        <v>3987</v>
      </c>
      <c r="J1369" t="s">
        <v>75</v>
      </c>
      <c r="K1369" t="s">
        <v>66</v>
      </c>
      <c r="L1369">
        <v>1</v>
      </c>
      <c r="M1369" t="s">
        <v>26</v>
      </c>
      <c r="N1369">
        <v>487</v>
      </c>
      <c r="O1369" t="s">
        <v>928</v>
      </c>
      <c r="P1369" t="s">
        <v>36</v>
      </c>
      <c r="Q1369">
        <v>122017</v>
      </c>
      <c r="R1369" t="s">
        <v>29</v>
      </c>
      <c r="S1369" t="b">
        <v>0</v>
      </c>
      <c r="T1369">
        <v>1</v>
      </c>
      <c r="U1369" t="s">
        <v>36459</v>
      </c>
      <c r="V1369" t="s">
        <v>36460</v>
      </c>
    </row>
    <row r="1370" spans="1:22">
      <c r="A1370">
        <v>20829</v>
      </c>
      <c r="B1370" t="s">
        <v>26153</v>
      </c>
      <c r="C1370">
        <v>8337473</v>
      </c>
      <c r="D1370" t="s">
        <v>20</v>
      </c>
      <c r="E1370">
        <v>45</v>
      </c>
      <c r="F1370" s="1">
        <v>44566</v>
      </c>
      <c r="G1370" t="s">
        <v>21</v>
      </c>
      <c r="H1370" t="s">
        <v>57</v>
      </c>
      <c r="I1370" t="s">
        <v>26154</v>
      </c>
      <c r="J1370" t="s">
        <v>33</v>
      </c>
      <c r="K1370" t="s">
        <v>98</v>
      </c>
      <c r="L1370">
        <v>1</v>
      </c>
      <c r="M1370" t="s">
        <v>26</v>
      </c>
      <c r="N1370">
        <v>785</v>
      </c>
      <c r="O1370" t="s">
        <v>387</v>
      </c>
      <c r="P1370" t="s">
        <v>47</v>
      </c>
      <c r="Q1370">
        <v>641041</v>
      </c>
      <c r="R1370" t="s">
        <v>29</v>
      </c>
      <c r="S1370" t="b">
        <v>0</v>
      </c>
      <c r="T1370">
        <v>1</v>
      </c>
      <c r="U1370" t="s">
        <v>36459</v>
      </c>
      <c r="V1370" t="s">
        <v>36460</v>
      </c>
    </row>
    <row r="1371" spans="1:22">
      <c r="A1371">
        <v>20830</v>
      </c>
      <c r="B1371" t="s">
        <v>26155</v>
      </c>
      <c r="C1371">
        <v>558342</v>
      </c>
      <c r="D1371" t="s">
        <v>20</v>
      </c>
      <c r="E1371">
        <v>30</v>
      </c>
      <c r="F1371" s="1">
        <v>44566</v>
      </c>
      <c r="G1371" t="s">
        <v>228</v>
      </c>
      <c r="H1371" t="s">
        <v>43</v>
      </c>
      <c r="I1371" t="s">
        <v>1274</v>
      </c>
      <c r="J1371" t="s">
        <v>24</v>
      </c>
      <c r="K1371" t="s">
        <v>98</v>
      </c>
      <c r="L1371">
        <v>1</v>
      </c>
      <c r="M1371" t="s">
        <v>26</v>
      </c>
      <c r="N1371">
        <v>435</v>
      </c>
      <c r="O1371" t="s">
        <v>332</v>
      </c>
      <c r="P1371" t="s">
        <v>332</v>
      </c>
      <c r="Q1371">
        <v>605005</v>
      </c>
      <c r="R1371" t="s">
        <v>29</v>
      </c>
      <c r="S1371" t="b">
        <v>0</v>
      </c>
      <c r="T1371">
        <v>1</v>
      </c>
      <c r="U1371" t="s">
        <v>36459</v>
      </c>
      <c r="V1371" t="s">
        <v>36461</v>
      </c>
    </row>
    <row r="1372" spans="1:22">
      <c r="A1372">
        <v>20831</v>
      </c>
      <c r="B1372" t="s">
        <v>26156</v>
      </c>
      <c r="C1372">
        <v>3611108</v>
      </c>
      <c r="D1372" t="s">
        <v>20</v>
      </c>
      <c r="E1372">
        <v>75</v>
      </c>
      <c r="F1372" s="1">
        <v>44566</v>
      </c>
      <c r="G1372" t="s">
        <v>21</v>
      </c>
      <c r="H1372" t="s">
        <v>43</v>
      </c>
      <c r="I1372" t="s">
        <v>9324</v>
      </c>
      <c r="J1372" t="s">
        <v>24</v>
      </c>
      <c r="K1372" t="s">
        <v>25</v>
      </c>
      <c r="L1372">
        <v>1</v>
      </c>
      <c r="M1372" t="s">
        <v>26</v>
      </c>
      <c r="N1372">
        <v>382</v>
      </c>
      <c r="O1372" t="s">
        <v>26157</v>
      </c>
      <c r="P1372" t="s">
        <v>145</v>
      </c>
      <c r="Q1372">
        <v>396170</v>
      </c>
      <c r="R1372" t="s">
        <v>29</v>
      </c>
      <c r="S1372" t="b">
        <v>0</v>
      </c>
      <c r="T1372">
        <v>1</v>
      </c>
      <c r="U1372" t="s">
        <v>36459</v>
      </c>
      <c r="V1372" t="s">
        <v>36462</v>
      </c>
    </row>
    <row r="1373" spans="1:22">
      <c r="A1373">
        <v>20832</v>
      </c>
      <c r="B1373" t="s">
        <v>26158</v>
      </c>
      <c r="C1373">
        <v>918815</v>
      </c>
      <c r="D1373" t="s">
        <v>51</v>
      </c>
      <c r="E1373">
        <v>25</v>
      </c>
      <c r="F1373" s="1">
        <v>44566</v>
      </c>
      <c r="G1373" t="s">
        <v>21</v>
      </c>
      <c r="H1373" t="s">
        <v>43</v>
      </c>
      <c r="I1373" t="s">
        <v>22929</v>
      </c>
      <c r="J1373" t="s">
        <v>54</v>
      </c>
      <c r="K1373" t="s">
        <v>39</v>
      </c>
      <c r="L1373">
        <v>1</v>
      </c>
      <c r="M1373" t="s">
        <v>26</v>
      </c>
      <c r="N1373">
        <v>791</v>
      </c>
      <c r="O1373" t="s">
        <v>177</v>
      </c>
      <c r="P1373" t="s">
        <v>70</v>
      </c>
      <c r="Q1373">
        <v>524002</v>
      </c>
      <c r="R1373" t="s">
        <v>29</v>
      </c>
      <c r="S1373" t="b">
        <v>0</v>
      </c>
      <c r="T1373">
        <v>1</v>
      </c>
      <c r="U1373" t="s">
        <v>36459</v>
      </c>
      <c r="V1373" t="s">
        <v>36461</v>
      </c>
    </row>
    <row r="1374" spans="1:22">
      <c r="A1374">
        <v>20833</v>
      </c>
      <c r="B1374" t="s">
        <v>26159</v>
      </c>
      <c r="C1374">
        <v>2245512</v>
      </c>
      <c r="D1374" t="s">
        <v>20</v>
      </c>
      <c r="E1374">
        <v>26</v>
      </c>
      <c r="F1374" s="1">
        <v>44566</v>
      </c>
      <c r="G1374" t="s">
        <v>21</v>
      </c>
      <c r="H1374" t="s">
        <v>43</v>
      </c>
      <c r="I1374" t="s">
        <v>412</v>
      </c>
      <c r="J1374" t="s">
        <v>33</v>
      </c>
      <c r="K1374" t="s">
        <v>39</v>
      </c>
      <c r="L1374">
        <v>1</v>
      </c>
      <c r="M1374" t="s">
        <v>26</v>
      </c>
      <c r="N1374">
        <v>664</v>
      </c>
      <c r="O1374" t="s">
        <v>110</v>
      </c>
      <c r="P1374" t="s">
        <v>111</v>
      </c>
      <c r="Q1374">
        <v>226002</v>
      </c>
      <c r="R1374" t="s">
        <v>29</v>
      </c>
      <c r="S1374" t="b">
        <v>0</v>
      </c>
      <c r="T1374">
        <v>1</v>
      </c>
      <c r="U1374" t="s">
        <v>36459</v>
      </c>
      <c r="V1374" t="s">
        <v>36461</v>
      </c>
    </row>
    <row r="1375" spans="1:22">
      <c r="A1375">
        <v>20834</v>
      </c>
      <c r="B1375" t="s">
        <v>26160</v>
      </c>
      <c r="C1375">
        <v>6228457</v>
      </c>
      <c r="D1375" t="s">
        <v>20</v>
      </c>
      <c r="E1375">
        <v>40</v>
      </c>
      <c r="F1375" s="1">
        <v>44566</v>
      </c>
      <c r="G1375" t="s">
        <v>21</v>
      </c>
      <c r="H1375" t="s">
        <v>52</v>
      </c>
      <c r="I1375" t="s">
        <v>1898</v>
      </c>
      <c r="J1375" t="s">
        <v>24</v>
      </c>
      <c r="K1375" t="s">
        <v>34</v>
      </c>
      <c r="L1375">
        <v>1</v>
      </c>
      <c r="M1375" t="s">
        <v>26</v>
      </c>
      <c r="N1375">
        <v>399</v>
      </c>
      <c r="O1375" t="s">
        <v>1773</v>
      </c>
      <c r="P1375" t="s">
        <v>70</v>
      </c>
      <c r="Q1375">
        <v>524101</v>
      </c>
      <c r="R1375" t="s">
        <v>29</v>
      </c>
      <c r="S1375" t="b">
        <v>0</v>
      </c>
      <c r="T1375">
        <v>1</v>
      </c>
      <c r="U1375" t="s">
        <v>36459</v>
      </c>
      <c r="V1375" t="s">
        <v>36460</v>
      </c>
    </row>
    <row r="1376" spans="1:22">
      <c r="A1376">
        <v>20835</v>
      </c>
      <c r="B1376" t="s">
        <v>26161</v>
      </c>
      <c r="C1376">
        <v>671763</v>
      </c>
      <c r="D1376" t="s">
        <v>51</v>
      </c>
      <c r="E1376">
        <v>25</v>
      </c>
      <c r="F1376" s="1">
        <v>44566</v>
      </c>
      <c r="G1376" t="s">
        <v>21</v>
      </c>
      <c r="H1376" t="s">
        <v>43</v>
      </c>
      <c r="I1376" t="s">
        <v>5196</v>
      </c>
      <c r="J1376" t="s">
        <v>33</v>
      </c>
      <c r="K1376" t="s">
        <v>34</v>
      </c>
      <c r="L1376">
        <v>1</v>
      </c>
      <c r="M1376" t="s">
        <v>26</v>
      </c>
      <c r="N1376">
        <v>759</v>
      </c>
      <c r="O1376" t="s">
        <v>85</v>
      </c>
      <c r="P1376" t="s">
        <v>86</v>
      </c>
      <c r="Q1376">
        <v>500029</v>
      </c>
      <c r="R1376" t="s">
        <v>29</v>
      </c>
      <c r="S1376" t="b">
        <v>0</v>
      </c>
      <c r="T1376">
        <v>1</v>
      </c>
      <c r="U1376" t="s">
        <v>36459</v>
      </c>
      <c r="V1376" t="s">
        <v>36461</v>
      </c>
    </row>
    <row r="1377" spans="1:22">
      <c r="A1377">
        <v>20836</v>
      </c>
      <c r="B1377" t="s">
        <v>26162</v>
      </c>
      <c r="C1377">
        <v>5693818</v>
      </c>
      <c r="D1377" t="s">
        <v>51</v>
      </c>
      <c r="E1377">
        <v>22</v>
      </c>
      <c r="F1377" s="1">
        <v>44566</v>
      </c>
      <c r="G1377" t="s">
        <v>21</v>
      </c>
      <c r="H1377" t="s">
        <v>22</v>
      </c>
      <c r="I1377" t="s">
        <v>8618</v>
      </c>
      <c r="J1377" t="s">
        <v>54</v>
      </c>
      <c r="K1377" t="s">
        <v>25</v>
      </c>
      <c r="L1377">
        <v>1</v>
      </c>
      <c r="M1377" t="s">
        <v>26</v>
      </c>
      <c r="N1377">
        <v>968</v>
      </c>
      <c r="O1377" t="s">
        <v>4518</v>
      </c>
      <c r="P1377" t="s">
        <v>56</v>
      </c>
      <c r="Q1377">
        <v>400102</v>
      </c>
      <c r="R1377" t="s">
        <v>29</v>
      </c>
      <c r="S1377" t="b">
        <v>0</v>
      </c>
      <c r="T1377">
        <v>1</v>
      </c>
      <c r="U1377" t="s">
        <v>36459</v>
      </c>
      <c r="V1377" t="s">
        <v>36461</v>
      </c>
    </row>
    <row r="1378" spans="1:22">
      <c r="A1378">
        <v>20837</v>
      </c>
      <c r="B1378" t="s">
        <v>26162</v>
      </c>
      <c r="C1378">
        <v>5693818</v>
      </c>
      <c r="D1378" t="s">
        <v>20</v>
      </c>
      <c r="E1378">
        <v>33</v>
      </c>
      <c r="F1378" s="1">
        <v>44566</v>
      </c>
      <c r="G1378" t="s">
        <v>21</v>
      </c>
      <c r="H1378" t="s">
        <v>22</v>
      </c>
      <c r="I1378" t="s">
        <v>679</v>
      </c>
      <c r="J1378" t="s">
        <v>75</v>
      </c>
      <c r="K1378" t="s">
        <v>98</v>
      </c>
      <c r="L1378">
        <v>1</v>
      </c>
      <c r="M1378" t="s">
        <v>26</v>
      </c>
      <c r="N1378">
        <v>563</v>
      </c>
      <c r="O1378" t="s">
        <v>135</v>
      </c>
      <c r="P1378" t="s">
        <v>47</v>
      </c>
      <c r="Q1378">
        <v>600126</v>
      </c>
      <c r="R1378" t="s">
        <v>29</v>
      </c>
      <c r="S1378" t="b">
        <v>0</v>
      </c>
      <c r="T1378">
        <v>1</v>
      </c>
      <c r="U1378" t="s">
        <v>36459</v>
      </c>
      <c r="V1378" t="s">
        <v>36460</v>
      </c>
    </row>
    <row r="1379" spans="1:22">
      <c r="A1379">
        <v>20838</v>
      </c>
      <c r="B1379" t="s">
        <v>26162</v>
      </c>
      <c r="C1379">
        <v>5693818</v>
      </c>
      <c r="D1379" t="s">
        <v>20</v>
      </c>
      <c r="E1379">
        <v>49</v>
      </c>
      <c r="F1379" s="1">
        <v>44566</v>
      </c>
      <c r="G1379" t="s">
        <v>21</v>
      </c>
      <c r="H1379" t="s">
        <v>57</v>
      </c>
      <c r="I1379" t="s">
        <v>10930</v>
      </c>
      <c r="J1379" t="s">
        <v>24</v>
      </c>
      <c r="K1379" t="s">
        <v>45</v>
      </c>
      <c r="L1379">
        <v>1</v>
      </c>
      <c r="M1379" t="s">
        <v>26</v>
      </c>
      <c r="N1379">
        <v>599</v>
      </c>
      <c r="O1379" t="s">
        <v>90</v>
      </c>
      <c r="P1379" t="s">
        <v>91</v>
      </c>
      <c r="Q1379">
        <v>110030</v>
      </c>
      <c r="R1379" t="s">
        <v>29</v>
      </c>
      <c r="S1379" t="b">
        <v>0</v>
      </c>
      <c r="T1379">
        <v>1</v>
      </c>
      <c r="U1379" t="s">
        <v>36459</v>
      </c>
      <c r="V1379" t="s">
        <v>36460</v>
      </c>
    </row>
    <row r="1380" spans="1:22">
      <c r="A1380">
        <v>20827</v>
      </c>
      <c r="B1380" t="s">
        <v>26150</v>
      </c>
      <c r="C1380">
        <v>5408617</v>
      </c>
      <c r="D1380" t="s">
        <v>20</v>
      </c>
      <c r="E1380">
        <v>23</v>
      </c>
      <c r="F1380" s="1">
        <v>44566</v>
      </c>
      <c r="G1380" t="s">
        <v>21</v>
      </c>
      <c r="H1380" t="s">
        <v>43</v>
      </c>
      <c r="I1380" t="s">
        <v>5399</v>
      </c>
      <c r="J1380" t="s">
        <v>33</v>
      </c>
      <c r="K1380" t="s">
        <v>45</v>
      </c>
      <c r="L1380">
        <v>1</v>
      </c>
      <c r="M1380" t="s">
        <v>26</v>
      </c>
      <c r="N1380">
        <v>845</v>
      </c>
      <c r="O1380" t="s">
        <v>135</v>
      </c>
      <c r="P1380" t="s">
        <v>47</v>
      </c>
      <c r="Q1380">
        <v>600005</v>
      </c>
      <c r="R1380" t="s">
        <v>29</v>
      </c>
      <c r="S1380" t="b">
        <v>0</v>
      </c>
      <c r="T1380">
        <v>1</v>
      </c>
      <c r="U1380" t="s">
        <v>36459</v>
      </c>
      <c r="V1380" t="s">
        <v>36461</v>
      </c>
    </row>
    <row r="1381" spans="1:22">
      <c r="A1381">
        <v>20814</v>
      </c>
      <c r="B1381" t="s">
        <v>26137</v>
      </c>
      <c r="C1381">
        <v>4466078</v>
      </c>
      <c r="D1381" t="s">
        <v>20</v>
      </c>
      <c r="E1381">
        <v>71</v>
      </c>
      <c r="F1381" s="1">
        <v>44566</v>
      </c>
      <c r="G1381" t="s">
        <v>21</v>
      </c>
      <c r="H1381" t="s">
        <v>22</v>
      </c>
      <c r="I1381" t="s">
        <v>14900</v>
      </c>
      <c r="J1381" t="s">
        <v>33</v>
      </c>
      <c r="K1381" t="s">
        <v>45</v>
      </c>
      <c r="L1381">
        <v>1</v>
      </c>
      <c r="M1381" t="s">
        <v>26</v>
      </c>
      <c r="N1381">
        <v>852</v>
      </c>
      <c r="O1381" t="s">
        <v>2630</v>
      </c>
      <c r="P1381" t="s">
        <v>70</v>
      </c>
      <c r="Q1381">
        <v>530048</v>
      </c>
      <c r="R1381" t="s">
        <v>29</v>
      </c>
      <c r="S1381" t="b">
        <v>0</v>
      </c>
      <c r="T1381">
        <v>1</v>
      </c>
      <c r="U1381" t="s">
        <v>36459</v>
      </c>
      <c r="V1381" t="s">
        <v>36462</v>
      </c>
    </row>
    <row r="1382" spans="1:22">
      <c r="A1382">
        <v>20867</v>
      </c>
      <c r="B1382" t="s">
        <v>26194</v>
      </c>
      <c r="C1382">
        <v>8526073</v>
      </c>
      <c r="D1382" t="s">
        <v>20</v>
      </c>
      <c r="E1382">
        <v>38</v>
      </c>
      <c r="F1382" s="1">
        <v>44566</v>
      </c>
      <c r="G1382" t="s">
        <v>228</v>
      </c>
      <c r="H1382" t="s">
        <v>22</v>
      </c>
      <c r="I1382" t="s">
        <v>2637</v>
      </c>
      <c r="J1382" t="s">
        <v>24</v>
      </c>
      <c r="K1382" t="s">
        <v>45</v>
      </c>
      <c r="L1382">
        <v>1</v>
      </c>
      <c r="M1382" t="s">
        <v>26</v>
      </c>
      <c r="N1382">
        <v>307</v>
      </c>
      <c r="O1382" t="s">
        <v>400</v>
      </c>
      <c r="P1382" t="s">
        <v>73</v>
      </c>
      <c r="Q1382">
        <v>678621</v>
      </c>
      <c r="R1382" t="s">
        <v>29</v>
      </c>
      <c r="S1382" t="b">
        <v>0</v>
      </c>
      <c r="T1382">
        <v>1</v>
      </c>
      <c r="U1382" t="s">
        <v>36459</v>
      </c>
      <c r="V1382" t="s">
        <v>36460</v>
      </c>
    </row>
    <row r="1383" spans="1:22">
      <c r="A1383">
        <v>20869</v>
      </c>
      <c r="B1383" t="s">
        <v>26196</v>
      </c>
      <c r="C1383">
        <v>5003724</v>
      </c>
      <c r="D1383" t="s">
        <v>20</v>
      </c>
      <c r="E1383">
        <v>31</v>
      </c>
      <c r="F1383" s="1">
        <v>44566</v>
      </c>
      <c r="G1383" t="s">
        <v>21</v>
      </c>
      <c r="H1383" t="s">
        <v>43</v>
      </c>
      <c r="I1383" t="s">
        <v>1562</v>
      </c>
      <c r="J1383" t="s">
        <v>24</v>
      </c>
      <c r="K1383" t="s">
        <v>66</v>
      </c>
      <c r="L1383">
        <v>1</v>
      </c>
      <c r="M1383" t="s">
        <v>26</v>
      </c>
      <c r="N1383">
        <v>787</v>
      </c>
      <c r="O1383" t="s">
        <v>90</v>
      </c>
      <c r="P1383" t="s">
        <v>91</v>
      </c>
      <c r="Q1383">
        <v>110059</v>
      </c>
      <c r="R1383" t="s">
        <v>29</v>
      </c>
      <c r="S1383" t="b">
        <v>0</v>
      </c>
      <c r="T1383">
        <v>1</v>
      </c>
      <c r="U1383" t="s">
        <v>36459</v>
      </c>
      <c r="V1383" t="s">
        <v>36460</v>
      </c>
    </row>
    <row r="1384" spans="1:22">
      <c r="A1384">
        <v>20898</v>
      </c>
      <c r="B1384" t="s">
        <v>26228</v>
      </c>
      <c r="C1384">
        <v>7624486</v>
      </c>
      <c r="D1384" t="s">
        <v>20</v>
      </c>
      <c r="E1384">
        <v>51</v>
      </c>
      <c r="F1384" s="1">
        <v>44566</v>
      </c>
      <c r="G1384" t="s">
        <v>21</v>
      </c>
      <c r="H1384" t="s">
        <v>22</v>
      </c>
      <c r="I1384" t="s">
        <v>568</v>
      </c>
      <c r="J1384" t="s">
        <v>24</v>
      </c>
      <c r="K1384" t="s">
        <v>34</v>
      </c>
      <c r="L1384">
        <v>1</v>
      </c>
      <c r="M1384" t="s">
        <v>26</v>
      </c>
      <c r="N1384">
        <v>342</v>
      </c>
      <c r="O1384" t="s">
        <v>90</v>
      </c>
      <c r="P1384" t="s">
        <v>91</v>
      </c>
      <c r="Q1384">
        <v>110094</v>
      </c>
      <c r="R1384" t="s">
        <v>29</v>
      </c>
      <c r="S1384" t="b">
        <v>0</v>
      </c>
      <c r="T1384">
        <v>1</v>
      </c>
      <c r="U1384" t="s">
        <v>36459</v>
      </c>
      <c r="V1384" t="s">
        <v>36462</v>
      </c>
    </row>
    <row r="1385" spans="1:22">
      <c r="A1385">
        <v>20899</v>
      </c>
      <c r="B1385" t="s">
        <v>26228</v>
      </c>
      <c r="C1385">
        <v>7624486</v>
      </c>
      <c r="D1385" t="s">
        <v>20</v>
      </c>
      <c r="E1385">
        <v>32</v>
      </c>
      <c r="F1385" s="1">
        <v>44566</v>
      </c>
      <c r="G1385" t="s">
        <v>21</v>
      </c>
      <c r="H1385" t="s">
        <v>22</v>
      </c>
      <c r="I1385" t="s">
        <v>12065</v>
      </c>
      <c r="J1385" t="s">
        <v>24</v>
      </c>
      <c r="K1385" t="s">
        <v>39</v>
      </c>
      <c r="L1385">
        <v>1</v>
      </c>
      <c r="M1385" t="s">
        <v>26</v>
      </c>
      <c r="N1385">
        <v>292</v>
      </c>
      <c r="O1385" t="s">
        <v>2294</v>
      </c>
      <c r="P1385" t="s">
        <v>581</v>
      </c>
      <c r="Q1385">
        <v>403502</v>
      </c>
      <c r="R1385" t="s">
        <v>29</v>
      </c>
      <c r="S1385" t="b">
        <v>0</v>
      </c>
      <c r="T1385">
        <v>1</v>
      </c>
      <c r="U1385" t="s">
        <v>36459</v>
      </c>
      <c r="V1385" t="s">
        <v>36460</v>
      </c>
    </row>
    <row r="1386" spans="1:22">
      <c r="A1386">
        <v>20900</v>
      </c>
      <c r="B1386" t="s">
        <v>26229</v>
      </c>
      <c r="C1386">
        <v>1034109</v>
      </c>
      <c r="D1386" t="s">
        <v>20</v>
      </c>
      <c r="E1386">
        <v>44</v>
      </c>
      <c r="F1386" s="1">
        <v>44566</v>
      </c>
      <c r="G1386" t="s">
        <v>21</v>
      </c>
      <c r="H1386" t="s">
        <v>43</v>
      </c>
      <c r="I1386" t="s">
        <v>20804</v>
      </c>
      <c r="J1386" t="s">
        <v>24</v>
      </c>
      <c r="K1386" t="s">
        <v>25</v>
      </c>
      <c r="L1386">
        <v>1</v>
      </c>
      <c r="M1386" t="s">
        <v>26</v>
      </c>
      <c r="N1386">
        <v>353</v>
      </c>
      <c r="O1386" t="s">
        <v>26230</v>
      </c>
      <c r="P1386" t="s">
        <v>56</v>
      </c>
      <c r="Q1386">
        <v>410206</v>
      </c>
      <c r="R1386" t="s">
        <v>29</v>
      </c>
      <c r="S1386" t="b">
        <v>0</v>
      </c>
      <c r="T1386">
        <v>1</v>
      </c>
      <c r="U1386" t="s">
        <v>36459</v>
      </c>
      <c r="V1386" t="s">
        <v>36460</v>
      </c>
    </row>
    <row r="1387" spans="1:22">
      <c r="A1387">
        <v>20901</v>
      </c>
      <c r="B1387" t="s">
        <v>26231</v>
      </c>
      <c r="C1387">
        <v>6914345</v>
      </c>
      <c r="D1387" t="s">
        <v>20</v>
      </c>
      <c r="E1387">
        <v>46</v>
      </c>
      <c r="F1387" s="1">
        <v>44566</v>
      </c>
      <c r="G1387" t="s">
        <v>21</v>
      </c>
      <c r="H1387" t="s">
        <v>22</v>
      </c>
      <c r="I1387" t="s">
        <v>165</v>
      </c>
      <c r="J1387" t="s">
        <v>33</v>
      </c>
      <c r="K1387" t="s">
        <v>45</v>
      </c>
      <c r="L1387">
        <v>1</v>
      </c>
      <c r="M1387" t="s">
        <v>26</v>
      </c>
      <c r="N1387">
        <v>969</v>
      </c>
      <c r="O1387" t="s">
        <v>26232</v>
      </c>
      <c r="P1387" t="s">
        <v>56</v>
      </c>
      <c r="Q1387">
        <v>421203</v>
      </c>
      <c r="R1387" t="s">
        <v>29</v>
      </c>
      <c r="S1387" t="b">
        <v>0</v>
      </c>
      <c r="T1387">
        <v>1</v>
      </c>
      <c r="U1387" t="s">
        <v>36459</v>
      </c>
      <c r="V1387" t="s">
        <v>36460</v>
      </c>
    </row>
    <row r="1388" spans="1:22">
      <c r="A1388">
        <v>20902</v>
      </c>
      <c r="B1388" t="s">
        <v>26233</v>
      </c>
      <c r="C1388">
        <v>4295473</v>
      </c>
      <c r="D1388" t="s">
        <v>51</v>
      </c>
      <c r="E1388">
        <v>22</v>
      </c>
      <c r="F1388" s="1">
        <v>44566</v>
      </c>
      <c r="G1388" t="s">
        <v>21</v>
      </c>
      <c r="H1388" t="s">
        <v>43</v>
      </c>
      <c r="I1388" t="s">
        <v>1465</v>
      </c>
      <c r="J1388" t="s">
        <v>54</v>
      </c>
      <c r="K1388" t="s">
        <v>45</v>
      </c>
      <c r="L1388">
        <v>1</v>
      </c>
      <c r="M1388" t="s">
        <v>26</v>
      </c>
      <c r="N1388">
        <v>948</v>
      </c>
      <c r="O1388" t="s">
        <v>498</v>
      </c>
      <c r="P1388" t="s">
        <v>86</v>
      </c>
      <c r="Q1388">
        <v>500050</v>
      </c>
      <c r="R1388" t="s">
        <v>29</v>
      </c>
      <c r="S1388" t="b">
        <v>0</v>
      </c>
      <c r="T1388">
        <v>1</v>
      </c>
      <c r="U1388" t="s">
        <v>36459</v>
      </c>
      <c r="V1388" t="s">
        <v>36461</v>
      </c>
    </row>
    <row r="1389" spans="1:22">
      <c r="A1389">
        <v>20903</v>
      </c>
      <c r="B1389" t="s">
        <v>26234</v>
      </c>
      <c r="C1389">
        <v>1787094</v>
      </c>
      <c r="D1389" t="s">
        <v>20</v>
      </c>
      <c r="E1389">
        <v>63</v>
      </c>
      <c r="F1389" s="1">
        <v>44566</v>
      </c>
      <c r="G1389" t="s">
        <v>21</v>
      </c>
      <c r="H1389" t="s">
        <v>22</v>
      </c>
      <c r="I1389" t="s">
        <v>17158</v>
      </c>
      <c r="J1389" t="s">
        <v>24</v>
      </c>
      <c r="K1389" t="s">
        <v>98</v>
      </c>
      <c r="L1389">
        <v>1</v>
      </c>
      <c r="M1389" t="s">
        <v>26</v>
      </c>
      <c r="N1389">
        <v>459</v>
      </c>
      <c r="O1389" t="s">
        <v>169</v>
      </c>
      <c r="P1389" t="s">
        <v>56</v>
      </c>
      <c r="Q1389">
        <v>412207</v>
      </c>
      <c r="R1389" t="s">
        <v>29</v>
      </c>
      <c r="S1389" t="b">
        <v>0</v>
      </c>
      <c r="T1389">
        <v>1</v>
      </c>
      <c r="U1389" t="s">
        <v>36459</v>
      </c>
      <c r="V1389" t="s">
        <v>36462</v>
      </c>
    </row>
    <row r="1390" spans="1:22">
      <c r="A1390">
        <v>20904</v>
      </c>
      <c r="B1390" t="s">
        <v>26235</v>
      </c>
      <c r="C1390">
        <v>7846371</v>
      </c>
      <c r="D1390" t="s">
        <v>20</v>
      </c>
      <c r="E1390">
        <v>40</v>
      </c>
      <c r="F1390" s="1">
        <v>44566</v>
      </c>
      <c r="G1390" t="s">
        <v>21</v>
      </c>
      <c r="H1390" t="s">
        <v>31</v>
      </c>
      <c r="I1390" t="s">
        <v>630</v>
      </c>
      <c r="J1390" t="s">
        <v>33</v>
      </c>
      <c r="K1390" t="s">
        <v>98</v>
      </c>
      <c r="L1390">
        <v>1</v>
      </c>
      <c r="M1390" t="s">
        <v>26</v>
      </c>
      <c r="N1390">
        <v>666</v>
      </c>
      <c r="O1390" t="s">
        <v>856</v>
      </c>
      <c r="P1390" t="s">
        <v>133</v>
      </c>
      <c r="Q1390">
        <v>248001</v>
      </c>
      <c r="R1390" t="s">
        <v>29</v>
      </c>
      <c r="S1390" t="b">
        <v>0</v>
      </c>
      <c r="T1390">
        <v>1</v>
      </c>
      <c r="U1390" t="s">
        <v>36459</v>
      </c>
      <c r="V1390" t="s">
        <v>36460</v>
      </c>
    </row>
    <row r="1391" spans="1:22">
      <c r="A1391">
        <v>20905</v>
      </c>
      <c r="B1391" t="s">
        <v>26236</v>
      </c>
      <c r="C1391">
        <v>9040381</v>
      </c>
      <c r="D1391" t="s">
        <v>20</v>
      </c>
      <c r="E1391">
        <v>20</v>
      </c>
      <c r="F1391" s="1">
        <v>44566</v>
      </c>
      <c r="G1391" t="s">
        <v>21</v>
      </c>
      <c r="H1391" t="s">
        <v>62</v>
      </c>
      <c r="I1391" t="s">
        <v>2790</v>
      </c>
      <c r="J1391" t="s">
        <v>33</v>
      </c>
      <c r="K1391" t="s">
        <v>39</v>
      </c>
      <c r="L1391">
        <v>1</v>
      </c>
      <c r="M1391" t="s">
        <v>26</v>
      </c>
      <c r="N1391">
        <v>560</v>
      </c>
      <c r="O1391" t="s">
        <v>85</v>
      </c>
      <c r="P1391" t="s">
        <v>86</v>
      </c>
      <c r="Q1391">
        <v>500049</v>
      </c>
      <c r="R1391" t="s">
        <v>29</v>
      </c>
      <c r="S1391" t="b">
        <v>0</v>
      </c>
      <c r="T1391">
        <v>1</v>
      </c>
      <c r="U1391" t="s">
        <v>36459</v>
      </c>
      <c r="V1391" t="s">
        <v>36461</v>
      </c>
    </row>
    <row r="1392" spans="1:22">
      <c r="A1392">
        <v>20906</v>
      </c>
      <c r="B1392" t="s">
        <v>26237</v>
      </c>
      <c r="C1392">
        <v>2348987</v>
      </c>
      <c r="D1392" t="s">
        <v>20</v>
      </c>
      <c r="E1392">
        <v>33</v>
      </c>
      <c r="F1392" s="1">
        <v>44566</v>
      </c>
      <c r="G1392" t="s">
        <v>21</v>
      </c>
      <c r="H1392" t="s">
        <v>43</v>
      </c>
      <c r="I1392" t="s">
        <v>26238</v>
      </c>
      <c r="J1392" t="s">
        <v>24</v>
      </c>
      <c r="K1392" t="s">
        <v>109</v>
      </c>
      <c r="L1392">
        <v>1</v>
      </c>
      <c r="M1392" t="s">
        <v>26</v>
      </c>
      <c r="N1392">
        <v>499</v>
      </c>
      <c r="O1392" t="s">
        <v>91</v>
      </c>
      <c r="P1392" t="s">
        <v>91</v>
      </c>
      <c r="Q1392">
        <v>110034</v>
      </c>
      <c r="R1392" t="s">
        <v>29</v>
      </c>
      <c r="S1392" t="b">
        <v>0</v>
      </c>
      <c r="T1392">
        <v>1</v>
      </c>
      <c r="U1392" t="s">
        <v>36459</v>
      </c>
      <c r="V1392" t="s">
        <v>36460</v>
      </c>
    </row>
    <row r="1393" spans="1:22">
      <c r="A1393">
        <v>20907</v>
      </c>
      <c r="B1393" t="s">
        <v>26239</v>
      </c>
      <c r="C1393">
        <v>283618</v>
      </c>
      <c r="D1393" t="s">
        <v>20</v>
      </c>
      <c r="E1393">
        <v>48</v>
      </c>
      <c r="F1393" s="1">
        <v>44566</v>
      </c>
      <c r="G1393" t="s">
        <v>21</v>
      </c>
      <c r="H1393" t="s">
        <v>22</v>
      </c>
      <c r="I1393" t="s">
        <v>13582</v>
      </c>
      <c r="J1393" t="s">
        <v>75</v>
      </c>
      <c r="K1393" t="s">
        <v>66</v>
      </c>
      <c r="L1393">
        <v>1</v>
      </c>
      <c r="M1393" t="s">
        <v>26</v>
      </c>
      <c r="N1393">
        <v>512</v>
      </c>
      <c r="O1393" t="s">
        <v>753</v>
      </c>
      <c r="P1393" t="s">
        <v>95</v>
      </c>
      <c r="Q1393">
        <v>752101</v>
      </c>
      <c r="R1393" t="s">
        <v>29</v>
      </c>
      <c r="S1393" t="b">
        <v>0</v>
      </c>
      <c r="T1393">
        <v>1</v>
      </c>
      <c r="U1393" t="s">
        <v>36459</v>
      </c>
      <c r="V1393" t="s">
        <v>36460</v>
      </c>
    </row>
    <row r="1394" spans="1:22">
      <c r="A1394">
        <v>20908</v>
      </c>
      <c r="B1394" t="s">
        <v>26240</v>
      </c>
      <c r="C1394">
        <v>1371342</v>
      </c>
      <c r="D1394" t="s">
        <v>20</v>
      </c>
      <c r="E1394">
        <v>44</v>
      </c>
      <c r="F1394" s="1">
        <v>44566</v>
      </c>
      <c r="G1394" t="s">
        <v>21</v>
      </c>
      <c r="H1394" t="s">
        <v>22</v>
      </c>
      <c r="I1394" t="s">
        <v>360</v>
      </c>
      <c r="J1394" t="s">
        <v>33</v>
      </c>
      <c r="K1394" t="s">
        <v>45</v>
      </c>
      <c r="L1394">
        <v>1</v>
      </c>
      <c r="M1394" t="s">
        <v>26</v>
      </c>
      <c r="N1394">
        <v>698</v>
      </c>
      <c r="O1394" t="s">
        <v>103</v>
      </c>
      <c r="P1394" t="s">
        <v>56</v>
      </c>
      <c r="Q1394">
        <v>400053</v>
      </c>
      <c r="R1394" t="s">
        <v>29</v>
      </c>
      <c r="S1394" t="b">
        <v>0</v>
      </c>
      <c r="T1394">
        <v>1</v>
      </c>
      <c r="U1394" t="s">
        <v>36459</v>
      </c>
      <c r="V1394" t="s">
        <v>36460</v>
      </c>
    </row>
    <row r="1395" spans="1:22">
      <c r="A1395">
        <v>20909</v>
      </c>
      <c r="B1395" t="s">
        <v>26241</v>
      </c>
      <c r="C1395">
        <v>245084</v>
      </c>
      <c r="D1395" t="s">
        <v>20</v>
      </c>
      <c r="E1395">
        <v>55</v>
      </c>
      <c r="F1395" s="1">
        <v>44566</v>
      </c>
      <c r="G1395" t="s">
        <v>21</v>
      </c>
      <c r="H1395" t="s">
        <v>43</v>
      </c>
      <c r="I1395" t="s">
        <v>23047</v>
      </c>
      <c r="J1395" t="s">
        <v>33</v>
      </c>
      <c r="K1395" t="s">
        <v>34</v>
      </c>
      <c r="L1395">
        <v>1</v>
      </c>
      <c r="M1395" t="s">
        <v>26</v>
      </c>
      <c r="N1395">
        <v>612</v>
      </c>
      <c r="O1395" t="s">
        <v>1571</v>
      </c>
      <c r="P1395" t="s">
        <v>111</v>
      </c>
      <c r="Q1395">
        <v>224001</v>
      </c>
      <c r="R1395" t="s">
        <v>29</v>
      </c>
      <c r="S1395" t="b">
        <v>0</v>
      </c>
      <c r="T1395">
        <v>1</v>
      </c>
      <c r="U1395" t="s">
        <v>36459</v>
      </c>
      <c r="V1395" t="s">
        <v>36462</v>
      </c>
    </row>
    <row r="1396" spans="1:22">
      <c r="A1396">
        <v>20910</v>
      </c>
      <c r="B1396" t="s">
        <v>26242</v>
      </c>
      <c r="C1396">
        <v>6363270</v>
      </c>
      <c r="D1396" t="s">
        <v>20</v>
      </c>
      <c r="E1396">
        <v>28</v>
      </c>
      <c r="F1396" s="1">
        <v>44566</v>
      </c>
      <c r="G1396" t="s">
        <v>21</v>
      </c>
      <c r="H1396" t="s">
        <v>43</v>
      </c>
      <c r="I1396" t="s">
        <v>15272</v>
      </c>
      <c r="J1396" t="s">
        <v>75</v>
      </c>
      <c r="K1396" t="s">
        <v>45</v>
      </c>
      <c r="L1396">
        <v>1</v>
      </c>
      <c r="M1396" t="s">
        <v>26</v>
      </c>
      <c r="N1396">
        <v>507</v>
      </c>
      <c r="O1396" t="s">
        <v>135</v>
      </c>
      <c r="P1396" t="s">
        <v>47</v>
      </c>
      <c r="Q1396">
        <v>600087</v>
      </c>
      <c r="R1396" t="s">
        <v>29</v>
      </c>
      <c r="S1396" t="b">
        <v>0</v>
      </c>
      <c r="T1396">
        <v>1</v>
      </c>
      <c r="U1396" t="s">
        <v>36459</v>
      </c>
      <c r="V1396" t="s">
        <v>36461</v>
      </c>
    </row>
    <row r="1397" spans="1:22">
      <c r="A1397">
        <v>20911</v>
      </c>
      <c r="B1397" t="s">
        <v>26243</v>
      </c>
      <c r="C1397">
        <v>586377</v>
      </c>
      <c r="D1397" t="s">
        <v>51</v>
      </c>
      <c r="E1397">
        <v>46</v>
      </c>
      <c r="F1397" s="1">
        <v>44566</v>
      </c>
      <c r="G1397" t="s">
        <v>21</v>
      </c>
      <c r="H1397" t="s">
        <v>22</v>
      </c>
      <c r="I1397" t="s">
        <v>2091</v>
      </c>
      <c r="J1397" t="s">
        <v>33</v>
      </c>
      <c r="K1397" t="s">
        <v>25</v>
      </c>
      <c r="L1397">
        <v>1</v>
      </c>
      <c r="M1397" t="s">
        <v>26</v>
      </c>
      <c r="N1397">
        <v>696</v>
      </c>
      <c r="O1397" t="s">
        <v>5409</v>
      </c>
      <c r="P1397" t="s">
        <v>80</v>
      </c>
      <c r="Q1397">
        <v>785013</v>
      </c>
      <c r="R1397" t="s">
        <v>29</v>
      </c>
      <c r="S1397" t="b">
        <v>0</v>
      </c>
      <c r="T1397">
        <v>1</v>
      </c>
      <c r="U1397" t="s">
        <v>36459</v>
      </c>
      <c r="V1397" t="s">
        <v>36460</v>
      </c>
    </row>
    <row r="1398" spans="1:22">
      <c r="A1398">
        <v>20912</v>
      </c>
      <c r="B1398" t="s">
        <v>26244</v>
      </c>
      <c r="C1398">
        <v>4751753</v>
      </c>
      <c r="D1398" t="s">
        <v>20</v>
      </c>
      <c r="E1398">
        <v>65</v>
      </c>
      <c r="F1398" s="1">
        <v>44566</v>
      </c>
      <c r="G1398" t="s">
        <v>21</v>
      </c>
      <c r="H1398" t="s">
        <v>52</v>
      </c>
      <c r="I1398" t="s">
        <v>7170</v>
      </c>
      <c r="J1398" t="s">
        <v>24</v>
      </c>
      <c r="K1398" t="s">
        <v>45</v>
      </c>
      <c r="L1398">
        <v>1</v>
      </c>
      <c r="M1398" t="s">
        <v>26</v>
      </c>
      <c r="N1398">
        <v>499</v>
      </c>
      <c r="O1398" t="s">
        <v>9066</v>
      </c>
      <c r="P1398" t="s">
        <v>100</v>
      </c>
      <c r="Q1398">
        <v>345024</v>
      </c>
      <c r="R1398" t="s">
        <v>29</v>
      </c>
      <c r="S1398" t="b">
        <v>0</v>
      </c>
      <c r="T1398">
        <v>1</v>
      </c>
      <c r="U1398" t="s">
        <v>36459</v>
      </c>
      <c r="V1398" t="s">
        <v>36462</v>
      </c>
    </row>
    <row r="1399" spans="1:22">
      <c r="A1399">
        <v>20913</v>
      </c>
      <c r="B1399" t="s">
        <v>26245</v>
      </c>
      <c r="C1399">
        <v>2300949</v>
      </c>
      <c r="D1399" t="s">
        <v>20</v>
      </c>
      <c r="E1399">
        <v>27</v>
      </c>
      <c r="F1399" s="1">
        <v>44566</v>
      </c>
      <c r="G1399" t="s">
        <v>21</v>
      </c>
      <c r="H1399" t="s">
        <v>22</v>
      </c>
      <c r="I1399" t="s">
        <v>13513</v>
      </c>
      <c r="J1399" t="s">
        <v>24</v>
      </c>
      <c r="K1399" t="s">
        <v>34</v>
      </c>
      <c r="L1399">
        <v>1</v>
      </c>
      <c r="M1399" t="s">
        <v>26</v>
      </c>
      <c r="N1399">
        <v>475</v>
      </c>
      <c r="O1399" t="s">
        <v>277</v>
      </c>
      <c r="P1399" t="s">
        <v>111</v>
      </c>
      <c r="Q1399">
        <v>201301</v>
      </c>
      <c r="R1399" t="s">
        <v>29</v>
      </c>
      <c r="S1399" t="b">
        <v>0</v>
      </c>
      <c r="T1399">
        <v>1</v>
      </c>
      <c r="U1399" t="s">
        <v>36459</v>
      </c>
      <c r="V1399" t="s">
        <v>36461</v>
      </c>
    </row>
    <row r="1400" spans="1:22">
      <c r="A1400">
        <v>20914</v>
      </c>
      <c r="B1400" t="s">
        <v>26245</v>
      </c>
      <c r="C1400">
        <v>2300949</v>
      </c>
      <c r="D1400" t="s">
        <v>20</v>
      </c>
      <c r="E1400">
        <v>61</v>
      </c>
      <c r="F1400" s="1">
        <v>44566</v>
      </c>
      <c r="G1400" t="s">
        <v>21</v>
      </c>
      <c r="H1400" t="s">
        <v>43</v>
      </c>
      <c r="I1400" t="s">
        <v>124</v>
      </c>
      <c r="J1400" t="s">
        <v>24</v>
      </c>
      <c r="K1400" t="s">
        <v>25</v>
      </c>
      <c r="L1400">
        <v>1</v>
      </c>
      <c r="M1400" t="s">
        <v>26</v>
      </c>
      <c r="N1400">
        <v>530</v>
      </c>
      <c r="O1400" t="s">
        <v>79</v>
      </c>
      <c r="P1400" t="s">
        <v>80</v>
      </c>
      <c r="Q1400">
        <v>781001</v>
      </c>
      <c r="R1400" t="s">
        <v>29</v>
      </c>
      <c r="S1400" t="b">
        <v>0</v>
      </c>
      <c r="T1400">
        <v>1</v>
      </c>
      <c r="U1400" t="s">
        <v>36459</v>
      </c>
      <c r="V1400" t="s">
        <v>36462</v>
      </c>
    </row>
    <row r="1401" spans="1:22">
      <c r="A1401">
        <v>20915</v>
      </c>
      <c r="B1401" t="s">
        <v>26245</v>
      </c>
      <c r="C1401">
        <v>2300949</v>
      </c>
      <c r="D1401" t="s">
        <v>20</v>
      </c>
      <c r="E1401">
        <v>18</v>
      </c>
      <c r="F1401" s="1">
        <v>44566</v>
      </c>
      <c r="G1401" t="s">
        <v>21</v>
      </c>
      <c r="H1401" t="s">
        <v>43</v>
      </c>
      <c r="I1401" t="s">
        <v>223</v>
      </c>
      <c r="J1401" t="s">
        <v>24</v>
      </c>
      <c r="K1401" t="s">
        <v>109</v>
      </c>
      <c r="L1401">
        <v>1</v>
      </c>
      <c r="M1401" t="s">
        <v>26</v>
      </c>
      <c r="N1401">
        <v>688</v>
      </c>
      <c r="O1401" t="s">
        <v>26246</v>
      </c>
      <c r="P1401" t="s">
        <v>111</v>
      </c>
      <c r="Q1401">
        <v>274202</v>
      </c>
      <c r="R1401" t="s">
        <v>29</v>
      </c>
      <c r="S1401" t="b">
        <v>0</v>
      </c>
      <c r="T1401">
        <v>1</v>
      </c>
      <c r="U1401" t="s">
        <v>36459</v>
      </c>
      <c r="V1401" t="s">
        <v>36461</v>
      </c>
    </row>
    <row r="1402" spans="1:22">
      <c r="A1402">
        <v>20916</v>
      </c>
      <c r="B1402" t="s">
        <v>26247</v>
      </c>
      <c r="C1402">
        <v>3926749</v>
      </c>
      <c r="D1402" t="s">
        <v>20</v>
      </c>
      <c r="E1402">
        <v>21</v>
      </c>
      <c r="F1402" s="1">
        <v>44566</v>
      </c>
      <c r="G1402" t="s">
        <v>21</v>
      </c>
      <c r="H1402" t="s">
        <v>52</v>
      </c>
      <c r="I1402" t="s">
        <v>1539</v>
      </c>
      <c r="J1402" t="s">
        <v>24</v>
      </c>
      <c r="K1402" t="s">
        <v>66</v>
      </c>
      <c r="L1402">
        <v>1</v>
      </c>
      <c r="M1402" t="s">
        <v>26</v>
      </c>
      <c r="N1402">
        <v>357</v>
      </c>
      <c r="O1402" t="s">
        <v>135</v>
      </c>
      <c r="P1402" t="s">
        <v>47</v>
      </c>
      <c r="Q1402">
        <v>600063</v>
      </c>
      <c r="R1402" t="s">
        <v>29</v>
      </c>
      <c r="S1402" t="b">
        <v>0</v>
      </c>
      <c r="T1402">
        <v>1</v>
      </c>
      <c r="U1402" t="s">
        <v>36459</v>
      </c>
      <c r="V1402" t="s">
        <v>36461</v>
      </c>
    </row>
    <row r="1403" spans="1:22">
      <c r="A1403">
        <v>20917</v>
      </c>
      <c r="B1403" t="s">
        <v>26248</v>
      </c>
      <c r="C1403">
        <v>8382163</v>
      </c>
      <c r="D1403" t="s">
        <v>20</v>
      </c>
      <c r="E1403">
        <v>36</v>
      </c>
      <c r="F1403" s="1">
        <v>44566</v>
      </c>
      <c r="G1403" t="s">
        <v>228</v>
      </c>
      <c r="H1403" t="s">
        <v>43</v>
      </c>
      <c r="I1403" t="s">
        <v>199</v>
      </c>
      <c r="J1403" t="s">
        <v>33</v>
      </c>
      <c r="K1403" t="s">
        <v>98</v>
      </c>
      <c r="L1403">
        <v>1</v>
      </c>
      <c r="M1403" t="s">
        <v>26</v>
      </c>
      <c r="N1403">
        <v>788</v>
      </c>
      <c r="O1403" t="s">
        <v>59</v>
      </c>
      <c r="P1403" t="s">
        <v>60</v>
      </c>
      <c r="Q1403">
        <v>560049</v>
      </c>
      <c r="R1403" t="s">
        <v>29</v>
      </c>
      <c r="S1403" t="b">
        <v>0</v>
      </c>
      <c r="T1403">
        <v>1</v>
      </c>
      <c r="U1403" t="s">
        <v>36459</v>
      </c>
      <c r="V1403" t="s">
        <v>36460</v>
      </c>
    </row>
    <row r="1404" spans="1:22">
      <c r="A1404">
        <v>20918</v>
      </c>
      <c r="B1404" t="s">
        <v>26249</v>
      </c>
      <c r="C1404">
        <v>5410671</v>
      </c>
      <c r="D1404" t="s">
        <v>20</v>
      </c>
      <c r="E1404">
        <v>43</v>
      </c>
      <c r="F1404" s="1">
        <v>44566</v>
      </c>
      <c r="G1404" t="s">
        <v>21</v>
      </c>
      <c r="H1404" t="s">
        <v>22</v>
      </c>
      <c r="I1404" t="s">
        <v>15863</v>
      </c>
      <c r="J1404" t="s">
        <v>24</v>
      </c>
      <c r="K1404" t="s">
        <v>109</v>
      </c>
      <c r="L1404">
        <v>1</v>
      </c>
      <c r="M1404" t="s">
        <v>26</v>
      </c>
      <c r="N1404">
        <v>376</v>
      </c>
      <c r="O1404" t="s">
        <v>135</v>
      </c>
      <c r="P1404" t="s">
        <v>47</v>
      </c>
      <c r="Q1404">
        <v>600073</v>
      </c>
      <c r="R1404" t="s">
        <v>29</v>
      </c>
      <c r="S1404" t="b">
        <v>0</v>
      </c>
      <c r="T1404">
        <v>1</v>
      </c>
      <c r="U1404" t="s">
        <v>36459</v>
      </c>
      <c r="V1404" t="s">
        <v>36460</v>
      </c>
    </row>
    <row r="1405" spans="1:22">
      <c r="A1405">
        <v>20919</v>
      </c>
      <c r="B1405" t="s">
        <v>26250</v>
      </c>
      <c r="C1405">
        <v>8393349</v>
      </c>
      <c r="D1405" t="s">
        <v>20</v>
      </c>
      <c r="E1405">
        <v>28</v>
      </c>
      <c r="F1405" s="1">
        <v>44566</v>
      </c>
      <c r="G1405" t="s">
        <v>21</v>
      </c>
      <c r="H1405" t="s">
        <v>22</v>
      </c>
      <c r="I1405" t="s">
        <v>8053</v>
      </c>
      <c r="J1405" t="s">
        <v>24</v>
      </c>
      <c r="K1405" t="s">
        <v>45</v>
      </c>
      <c r="L1405">
        <v>1</v>
      </c>
      <c r="M1405" t="s">
        <v>26</v>
      </c>
      <c r="N1405">
        <v>362</v>
      </c>
      <c r="O1405" t="s">
        <v>329</v>
      </c>
      <c r="P1405" t="s">
        <v>100</v>
      </c>
      <c r="Q1405">
        <v>313001</v>
      </c>
      <c r="R1405" t="s">
        <v>29</v>
      </c>
      <c r="S1405" t="b">
        <v>0</v>
      </c>
      <c r="T1405">
        <v>1</v>
      </c>
      <c r="U1405" t="s">
        <v>36459</v>
      </c>
      <c r="V1405" t="s">
        <v>36461</v>
      </c>
    </row>
    <row r="1406" spans="1:22">
      <c r="A1406">
        <v>20920</v>
      </c>
      <c r="B1406" t="s">
        <v>26251</v>
      </c>
      <c r="C1406">
        <v>1139839</v>
      </c>
      <c r="D1406" t="s">
        <v>51</v>
      </c>
      <c r="E1406">
        <v>26</v>
      </c>
      <c r="F1406" s="1">
        <v>44566</v>
      </c>
      <c r="G1406" t="s">
        <v>21</v>
      </c>
      <c r="H1406" t="s">
        <v>22</v>
      </c>
      <c r="I1406" t="s">
        <v>26252</v>
      </c>
      <c r="J1406" t="s">
        <v>33</v>
      </c>
      <c r="K1406" t="s">
        <v>109</v>
      </c>
      <c r="L1406">
        <v>1</v>
      </c>
      <c r="M1406" t="s">
        <v>26</v>
      </c>
      <c r="N1406">
        <v>666</v>
      </c>
      <c r="O1406" t="s">
        <v>26253</v>
      </c>
      <c r="P1406" t="s">
        <v>60</v>
      </c>
      <c r="Q1406">
        <v>577135</v>
      </c>
      <c r="R1406" t="s">
        <v>29</v>
      </c>
      <c r="S1406" t="b">
        <v>0</v>
      </c>
      <c r="T1406">
        <v>1</v>
      </c>
      <c r="U1406" t="s">
        <v>36459</v>
      </c>
      <c r="V1406" t="s">
        <v>36461</v>
      </c>
    </row>
    <row r="1407" spans="1:22">
      <c r="A1407">
        <v>20897</v>
      </c>
      <c r="B1407" t="s">
        <v>26227</v>
      </c>
      <c r="C1407">
        <v>8873164</v>
      </c>
      <c r="D1407" t="s">
        <v>51</v>
      </c>
      <c r="E1407">
        <v>47</v>
      </c>
      <c r="F1407" s="1">
        <v>44566</v>
      </c>
      <c r="G1407" t="s">
        <v>21</v>
      </c>
      <c r="H1407" t="s">
        <v>62</v>
      </c>
      <c r="I1407" t="s">
        <v>1604</v>
      </c>
      <c r="J1407" t="s">
        <v>33</v>
      </c>
      <c r="K1407" t="s">
        <v>98</v>
      </c>
      <c r="L1407">
        <v>1</v>
      </c>
      <c r="M1407" t="s">
        <v>26</v>
      </c>
      <c r="N1407">
        <v>648</v>
      </c>
      <c r="O1407" t="s">
        <v>20084</v>
      </c>
      <c r="P1407" t="s">
        <v>56</v>
      </c>
      <c r="Q1407">
        <v>421301</v>
      </c>
      <c r="R1407" t="s">
        <v>29</v>
      </c>
      <c r="S1407" t="b">
        <v>0</v>
      </c>
      <c r="T1407">
        <v>1</v>
      </c>
      <c r="U1407" t="s">
        <v>36459</v>
      </c>
      <c r="V1407" t="s">
        <v>36460</v>
      </c>
    </row>
    <row r="1408" spans="1:22">
      <c r="A1408">
        <v>20896</v>
      </c>
      <c r="B1408" t="s">
        <v>26226</v>
      </c>
      <c r="C1408">
        <v>4064829</v>
      </c>
      <c r="D1408" t="s">
        <v>51</v>
      </c>
      <c r="E1408">
        <v>39</v>
      </c>
      <c r="F1408" s="1">
        <v>44566</v>
      </c>
      <c r="G1408" t="s">
        <v>21</v>
      </c>
      <c r="H1408" t="s">
        <v>22</v>
      </c>
      <c r="I1408" t="s">
        <v>3247</v>
      </c>
      <c r="J1408" t="s">
        <v>33</v>
      </c>
      <c r="K1408" t="s">
        <v>39</v>
      </c>
      <c r="L1408">
        <v>1</v>
      </c>
      <c r="M1408" t="s">
        <v>26</v>
      </c>
      <c r="N1408">
        <v>799</v>
      </c>
      <c r="O1408" t="s">
        <v>169</v>
      </c>
      <c r="P1408" t="s">
        <v>56</v>
      </c>
      <c r="Q1408">
        <v>411038</v>
      </c>
      <c r="R1408" t="s">
        <v>29</v>
      </c>
      <c r="S1408" t="b">
        <v>0</v>
      </c>
      <c r="T1408">
        <v>1</v>
      </c>
      <c r="U1408" t="s">
        <v>36459</v>
      </c>
      <c r="V1408" t="s">
        <v>36460</v>
      </c>
    </row>
    <row r="1409" spans="1:22">
      <c r="A1409">
        <v>20895</v>
      </c>
      <c r="B1409" t="s">
        <v>26224</v>
      </c>
      <c r="C1409">
        <v>5087890</v>
      </c>
      <c r="D1409" t="s">
        <v>20</v>
      </c>
      <c r="E1409">
        <v>65</v>
      </c>
      <c r="F1409" s="1">
        <v>44566</v>
      </c>
      <c r="G1409" t="s">
        <v>21</v>
      </c>
      <c r="H1409" t="s">
        <v>22</v>
      </c>
      <c r="I1409" t="s">
        <v>26225</v>
      </c>
      <c r="J1409" t="s">
        <v>24</v>
      </c>
      <c r="K1409" t="s">
        <v>34</v>
      </c>
      <c r="L1409">
        <v>1</v>
      </c>
      <c r="M1409" t="s">
        <v>26</v>
      </c>
      <c r="N1409">
        <v>389</v>
      </c>
      <c r="O1409" t="s">
        <v>515</v>
      </c>
      <c r="P1409" t="s">
        <v>56</v>
      </c>
      <c r="Q1409">
        <v>400025</v>
      </c>
      <c r="R1409" t="s">
        <v>29</v>
      </c>
      <c r="S1409" t="b">
        <v>0</v>
      </c>
      <c r="T1409">
        <v>1</v>
      </c>
      <c r="U1409" t="s">
        <v>36459</v>
      </c>
      <c r="V1409" t="s">
        <v>36462</v>
      </c>
    </row>
    <row r="1410" spans="1:22">
      <c r="A1410">
        <v>20894</v>
      </c>
      <c r="B1410" t="s">
        <v>26222</v>
      </c>
      <c r="C1410">
        <v>4196402</v>
      </c>
      <c r="D1410" t="s">
        <v>51</v>
      </c>
      <c r="E1410">
        <v>50</v>
      </c>
      <c r="F1410" s="1">
        <v>44566</v>
      </c>
      <c r="G1410" t="s">
        <v>21</v>
      </c>
      <c r="H1410" t="s">
        <v>22</v>
      </c>
      <c r="I1410" t="s">
        <v>26223</v>
      </c>
      <c r="J1410" t="s">
        <v>33</v>
      </c>
      <c r="K1410" t="s">
        <v>45</v>
      </c>
      <c r="L1410">
        <v>1</v>
      </c>
      <c r="M1410" t="s">
        <v>26</v>
      </c>
      <c r="N1410">
        <v>849</v>
      </c>
      <c r="O1410" t="s">
        <v>5807</v>
      </c>
      <c r="P1410" t="s">
        <v>41</v>
      </c>
      <c r="Q1410">
        <v>721101</v>
      </c>
      <c r="R1410" t="s">
        <v>29</v>
      </c>
      <c r="S1410" t="b">
        <v>0</v>
      </c>
      <c r="T1410">
        <v>1</v>
      </c>
      <c r="U1410" t="s">
        <v>36459</v>
      </c>
      <c r="V1410" t="s">
        <v>36460</v>
      </c>
    </row>
    <row r="1411" spans="1:22">
      <c r="A1411">
        <v>20870</v>
      </c>
      <c r="B1411" t="s">
        <v>26197</v>
      </c>
      <c r="C1411">
        <v>1712630</v>
      </c>
      <c r="D1411" t="s">
        <v>20</v>
      </c>
      <c r="E1411">
        <v>51</v>
      </c>
      <c r="F1411" s="1">
        <v>44566</v>
      </c>
      <c r="G1411" t="s">
        <v>21</v>
      </c>
      <c r="H1411" t="s">
        <v>43</v>
      </c>
      <c r="I1411" t="s">
        <v>5559</v>
      </c>
      <c r="J1411" t="s">
        <v>24</v>
      </c>
      <c r="K1411" t="s">
        <v>98</v>
      </c>
      <c r="L1411">
        <v>1</v>
      </c>
      <c r="M1411" t="s">
        <v>26</v>
      </c>
      <c r="N1411">
        <v>345</v>
      </c>
      <c r="O1411" t="s">
        <v>59</v>
      </c>
      <c r="P1411" t="s">
        <v>60</v>
      </c>
      <c r="Q1411">
        <v>560054</v>
      </c>
      <c r="R1411" t="s">
        <v>29</v>
      </c>
      <c r="S1411" t="b">
        <v>0</v>
      </c>
      <c r="T1411">
        <v>1</v>
      </c>
      <c r="U1411" t="s">
        <v>36459</v>
      </c>
      <c r="V1411" t="s">
        <v>36462</v>
      </c>
    </row>
    <row r="1412" spans="1:22">
      <c r="A1412">
        <v>20871</v>
      </c>
      <c r="B1412" t="s">
        <v>26198</v>
      </c>
      <c r="C1412">
        <v>3233957</v>
      </c>
      <c r="D1412" t="s">
        <v>20</v>
      </c>
      <c r="E1412">
        <v>20</v>
      </c>
      <c r="F1412" s="1">
        <v>44566</v>
      </c>
      <c r="G1412" t="s">
        <v>21</v>
      </c>
      <c r="H1412" t="s">
        <v>43</v>
      </c>
      <c r="I1412" t="s">
        <v>2418</v>
      </c>
      <c r="J1412" t="s">
        <v>75</v>
      </c>
      <c r="K1412" t="s">
        <v>45</v>
      </c>
      <c r="L1412">
        <v>1</v>
      </c>
      <c r="M1412" t="s">
        <v>26</v>
      </c>
      <c r="N1412">
        <v>574</v>
      </c>
      <c r="O1412" t="s">
        <v>135</v>
      </c>
      <c r="P1412" t="s">
        <v>47</v>
      </c>
      <c r="Q1412">
        <v>600020</v>
      </c>
      <c r="R1412" t="s">
        <v>29</v>
      </c>
      <c r="S1412" t="b">
        <v>0</v>
      </c>
      <c r="T1412">
        <v>1</v>
      </c>
      <c r="U1412" t="s">
        <v>36459</v>
      </c>
      <c r="V1412" t="s">
        <v>36461</v>
      </c>
    </row>
    <row r="1413" spans="1:22">
      <c r="A1413">
        <v>20872</v>
      </c>
      <c r="B1413" t="s">
        <v>26199</v>
      </c>
      <c r="C1413">
        <v>2766069</v>
      </c>
      <c r="D1413" t="s">
        <v>20</v>
      </c>
      <c r="E1413">
        <v>78</v>
      </c>
      <c r="F1413" s="1">
        <v>44566</v>
      </c>
      <c r="G1413" t="s">
        <v>228</v>
      </c>
      <c r="H1413" t="s">
        <v>62</v>
      </c>
      <c r="I1413" t="s">
        <v>6571</v>
      </c>
      <c r="J1413" t="s">
        <v>24</v>
      </c>
      <c r="K1413" t="s">
        <v>66</v>
      </c>
      <c r="L1413">
        <v>1</v>
      </c>
      <c r="M1413" t="s">
        <v>26</v>
      </c>
      <c r="N1413">
        <v>325</v>
      </c>
      <c r="O1413" t="s">
        <v>25008</v>
      </c>
      <c r="P1413" t="s">
        <v>126</v>
      </c>
      <c r="Q1413">
        <v>456224</v>
      </c>
      <c r="R1413" t="s">
        <v>29</v>
      </c>
      <c r="S1413" t="b">
        <v>0</v>
      </c>
      <c r="T1413">
        <v>1</v>
      </c>
      <c r="U1413" t="s">
        <v>36459</v>
      </c>
      <c r="V1413" t="s">
        <v>36462</v>
      </c>
    </row>
    <row r="1414" spans="1:22">
      <c r="A1414">
        <v>20873</v>
      </c>
      <c r="B1414" t="s">
        <v>26200</v>
      </c>
      <c r="C1414">
        <v>5407471</v>
      </c>
      <c r="D1414" t="s">
        <v>20</v>
      </c>
      <c r="E1414">
        <v>36</v>
      </c>
      <c r="F1414" s="1">
        <v>44566</v>
      </c>
      <c r="G1414" t="s">
        <v>21</v>
      </c>
      <c r="H1414" t="s">
        <v>22</v>
      </c>
      <c r="I1414" t="s">
        <v>2181</v>
      </c>
      <c r="J1414" t="s">
        <v>33</v>
      </c>
      <c r="K1414" t="s">
        <v>109</v>
      </c>
      <c r="L1414">
        <v>1</v>
      </c>
      <c r="M1414" t="s">
        <v>26</v>
      </c>
      <c r="N1414">
        <v>725</v>
      </c>
      <c r="O1414" t="s">
        <v>169</v>
      </c>
      <c r="P1414" t="s">
        <v>56</v>
      </c>
      <c r="Q1414">
        <v>411058</v>
      </c>
      <c r="R1414" t="s">
        <v>29</v>
      </c>
      <c r="S1414" t="b">
        <v>0</v>
      </c>
      <c r="T1414">
        <v>1</v>
      </c>
      <c r="U1414" t="s">
        <v>36459</v>
      </c>
      <c r="V1414" t="s">
        <v>36460</v>
      </c>
    </row>
    <row r="1415" spans="1:22">
      <c r="A1415">
        <v>20874</v>
      </c>
      <c r="B1415" t="s">
        <v>26201</v>
      </c>
      <c r="C1415">
        <v>6077741</v>
      </c>
      <c r="D1415" t="s">
        <v>20</v>
      </c>
      <c r="E1415">
        <v>33</v>
      </c>
      <c r="F1415" s="1">
        <v>44566</v>
      </c>
      <c r="G1415" t="s">
        <v>21</v>
      </c>
      <c r="H1415" t="s">
        <v>22</v>
      </c>
      <c r="I1415" t="s">
        <v>497</v>
      </c>
      <c r="J1415" t="s">
        <v>33</v>
      </c>
      <c r="K1415" t="s">
        <v>66</v>
      </c>
      <c r="L1415">
        <v>1</v>
      </c>
      <c r="M1415" t="s">
        <v>26</v>
      </c>
      <c r="N1415">
        <v>698</v>
      </c>
      <c r="O1415" t="s">
        <v>59</v>
      </c>
      <c r="P1415" t="s">
        <v>60</v>
      </c>
      <c r="Q1415">
        <v>560098</v>
      </c>
      <c r="R1415" t="s">
        <v>29</v>
      </c>
      <c r="S1415" t="b">
        <v>0</v>
      </c>
      <c r="T1415">
        <v>1</v>
      </c>
      <c r="U1415" t="s">
        <v>36459</v>
      </c>
      <c r="V1415" t="s">
        <v>36460</v>
      </c>
    </row>
    <row r="1416" spans="1:22">
      <c r="A1416">
        <v>20875</v>
      </c>
      <c r="B1416" t="s">
        <v>26202</v>
      </c>
      <c r="C1416">
        <v>966586</v>
      </c>
      <c r="D1416" t="s">
        <v>51</v>
      </c>
      <c r="E1416">
        <v>35</v>
      </c>
      <c r="F1416" s="1">
        <v>44566</v>
      </c>
      <c r="G1416" t="s">
        <v>21</v>
      </c>
      <c r="H1416" t="s">
        <v>43</v>
      </c>
      <c r="I1416" t="s">
        <v>8356</v>
      </c>
      <c r="J1416" t="s">
        <v>54</v>
      </c>
      <c r="K1416" t="s">
        <v>109</v>
      </c>
      <c r="L1416">
        <v>1</v>
      </c>
      <c r="M1416" t="s">
        <v>26</v>
      </c>
      <c r="N1416">
        <v>625</v>
      </c>
      <c r="O1416" t="s">
        <v>90</v>
      </c>
      <c r="P1416" t="s">
        <v>91</v>
      </c>
      <c r="Q1416">
        <v>110078</v>
      </c>
      <c r="R1416" t="s">
        <v>29</v>
      </c>
      <c r="S1416" t="b">
        <v>0</v>
      </c>
      <c r="T1416">
        <v>1</v>
      </c>
      <c r="U1416" t="s">
        <v>36459</v>
      </c>
      <c r="V1416" t="s">
        <v>36460</v>
      </c>
    </row>
    <row r="1417" spans="1:22">
      <c r="A1417">
        <v>20876</v>
      </c>
      <c r="B1417" t="s">
        <v>26203</v>
      </c>
      <c r="C1417">
        <v>137952</v>
      </c>
      <c r="D1417" t="s">
        <v>20</v>
      </c>
      <c r="E1417">
        <v>39</v>
      </c>
      <c r="F1417" s="1">
        <v>44566</v>
      </c>
      <c r="G1417" t="s">
        <v>21</v>
      </c>
      <c r="H1417" t="s">
        <v>22</v>
      </c>
      <c r="I1417" t="s">
        <v>7377</v>
      </c>
      <c r="J1417" t="s">
        <v>75</v>
      </c>
      <c r="K1417" t="s">
        <v>34</v>
      </c>
      <c r="L1417">
        <v>1</v>
      </c>
      <c r="M1417" t="s">
        <v>26</v>
      </c>
      <c r="N1417">
        <v>540</v>
      </c>
      <c r="O1417" t="s">
        <v>144</v>
      </c>
      <c r="P1417" t="s">
        <v>145</v>
      </c>
      <c r="Q1417">
        <v>380004</v>
      </c>
      <c r="R1417" t="s">
        <v>29</v>
      </c>
      <c r="S1417" t="b">
        <v>0</v>
      </c>
      <c r="T1417">
        <v>1</v>
      </c>
      <c r="U1417" t="s">
        <v>36459</v>
      </c>
      <c r="V1417" t="s">
        <v>36460</v>
      </c>
    </row>
    <row r="1418" spans="1:22">
      <c r="A1418">
        <v>20877</v>
      </c>
      <c r="B1418" t="s">
        <v>26204</v>
      </c>
      <c r="C1418">
        <v>8504383</v>
      </c>
      <c r="D1418" t="s">
        <v>51</v>
      </c>
      <c r="E1418">
        <v>41</v>
      </c>
      <c r="F1418" s="1">
        <v>44566</v>
      </c>
      <c r="G1418" t="s">
        <v>21</v>
      </c>
      <c r="H1418" t="s">
        <v>52</v>
      </c>
      <c r="I1418" t="s">
        <v>26205</v>
      </c>
      <c r="J1418" t="s">
        <v>33</v>
      </c>
      <c r="K1418" t="s">
        <v>98</v>
      </c>
      <c r="L1418">
        <v>1</v>
      </c>
      <c r="M1418" t="s">
        <v>26</v>
      </c>
      <c r="N1418">
        <v>580</v>
      </c>
      <c r="O1418" t="s">
        <v>90</v>
      </c>
      <c r="P1418" t="s">
        <v>91</v>
      </c>
      <c r="Q1418">
        <v>110008</v>
      </c>
      <c r="R1418" t="s">
        <v>29</v>
      </c>
      <c r="S1418" t="b">
        <v>0</v>
      </c>
      <c r="T1418">
        <v>1</v>
      </c>
      <c r="U1418" t="s">
        <v>36459</v>
      </c>
      <c r="V1418" t="s">
        <v>36460</v>
      </c>
    </row>
    <row r="1419" spans="1:22">
      <c r="A1419">
        <v>20878</v>
      </c>
      <c r="B1419" t="s">
        <v>26206</v>
      </c>
      <c r="C1419">
        <v>2228605</v>
      </c>
      <c r="D1419" t="s">
        <v>20</v>
      </c>
      <c r="E1419">
        <v>44</v>
      </c>
      <c r="F1419" s="1">
        <v>44566</v>
      </c>
      <c r="G1419" t="s">
        <v>21</v>
      </c>
      <c r="H1419" t="s">
        <v>57</v>
      </c>
      <c r="I1419" t="s">
        <v>17268</v>
      </c>
      <c r="J1419" t="s">
        <v>509</v>
      </c>
      <c r="K1419" t="s">
        <v>66</v>
      </c>
      <c r="L1419">
        <v>1</v>
      </c>
      <c r="M1419" t="s">
        <v>26</v>
      </c>
      <c r="N1419">
        <v>939</v>
      </c>
      <c r="O1419" t="s">
        <v>2943</v>
      </c>
      <c r="P1419" t="s">
        <v>47</v>
      </c>
      <c r="Q1419">
        <v>613009</v>
      </c>
      <c r="R1419" t="s">
        <v>29</v>
      </c>
      <c r="S1419" t="b">
        <v>0</v>
      </c>
      <c r="T1419">
        <v>1</v>
      </c>
      <c r="U1419" t="s">
        <v>36459</v>
      </c>
      <c r="V1419" t="s">
        <v>36460</v>
      </c>
    </row>
    <row r="1420" spans="1:22">
      <c r="A1420">
        <v>20879</v>
      </c>
      <c r="B1420" t="s">
        <v>26207</v>
      </c>
      <c r="C1420">
        <v>6902350</v>
      </c>
      <c r="D1420" t="s">
        <v>20</v>
      </c>
      <c r="E1420">
        <v>51</v>
      </c>
      <c r="F1420" s="1">
        <v>44566</v>
      </c>
      <c r="G1420" t="s">
        <v>21</v>
      </c>
      <c r="H1420" t="s">
        <v>88</v>
      </c>
      <c r="I1420" t="s">
        <v>18525</v>
      </c>
      <c r="J1420" t="s">
        <v>24</v>
      </c>
      <c r="K1420" t="s">
        <v>66</v>
      </c>
      <c r="L1420">
        <v>1</v>
      </c>
      <c r="M1420" t="s">
        <v>26</v>
      </c>
      <c r="N1420">
        <v>654</v>
      </c>
      <c r="O1420" t="s">
        <v>72</v>
      </c>
      <c r="P1420" t="s">
        <v>73</v>
      </c>
      <c r="Q1420">
        <v>695587</v>
      </c>
      <c r="R1420" t="s">
        <v>29</v>
      </c>
      <c r="S1420" t="b">
        <v>0</v>
      </c>
      <c r="T1420">
        <v>1</v>
      </c>
      <c r="U1420" t="s">
        <v>36459</v>
      </c>
      <c r="V1420" t="s">
        <v>36462</v>
      </c>
    </row>
    <row r="1421" spans="1:22">
      <c r="A1421">
        <v>20880</v>
      </c>
      <c r="B1421" t="s">
        <v>26208</v>
      </c>
      <c r="C1421">
        <v>7896857</v>
      </c>
      <c r="D1421" t="s">
        <v>20</v>
      </c>
      <c r="E1421">
        <v>57</v>
      </c>
      <c r="F1421" s="1">
        <v>44566</v>
      </c>
      <c r="G1421" t="s">
        <v>21</v>
      </c>
      <c r="H1421" t="s">
        <v>43</v>
      </c>
      <c r="I1421" t="s">
        <v>2831</v>
      </c>
      <c r="J1421" t="s">
        <v>33</v>
      </c>
      <c r="K1421" t="s">
        <v>45</v>
      </c>
      <c r="L1421">
        <v>1</v>
      </c>
      <c r="M1421" t="s">
        <v>26</v>
      </c>
      <c r="N1421">
        <v>759</v>
      </c>
      <c r="O1421" t="s">
        <v>728</v>
      </c>
      <c r="P1421" t="s">
        <v>111</v>
      </c>
      <c r="Q1421">
        <v>201014</v>
      </c>
      <c r="R1421" t="s">
        <v>29</v>
      </c>
      <c r="S1421" t="b">
        <v>0</v>
      </c>
      <c r="T1421">
        <v>1</v>
      </c>
      <c r="U1421" t="s">
        <v>36459</v>
      </c>
      <c r="V1421" t="s">
        <v>36462</v>
      </c>
    </row>
    <row r="1422" spans="1:22">
      <c r="A1422">
        <v>20868</v>
      </c>
      <c r="B1422" t="s">
        <v>26195</v>
      </c>
      <c r="C1422">
        <v>446850</v>
      </c>
      <c r="D1422" t="s">
        <v>20</v>
      </c>
      <c r="E1422">
        <v>25</v>
      </c>
      <c r="F1422" s="1">
        <v>44566</v>
      </c>
      <c r="G1422" t="s">
        <v>21</v>
      </c>
      <c r="H1422" t="s">
        <v>43</v>
      </c>
      <c r="I1422" t="s">
        <v>19357</v>
      </c>
      <c r="J1422" t="s">
        <v>24</v>
      </c>
      <c r="K1422" t="s">
        <v>34</v>
      </c>
      <c r="L1422">
        <v>1</v>
      </c>
      <c r="M1422" t="s">
        <v>26</v>
      </c>
      <c r="N1422">
        <v>318</v>
      </c>
      <c r="O1422" t="s">
        <v>915</v>
      </c>
      <c r="P1422" t="s">
        <v>56</v>
      </c>
      <c r="Q1422">
        <v>411046</v>
      </c>
      <c r="R1422" t="s">
        <v>29</v>
      </c>
      <c r="S1422" t="b">
        <v>0</v>
      </c>
      <c r="T1422">
        <v>1</v>
      </c>
      <c r="U1422" t="s">
        <v>36459</v>
      </c>
      <c r="V1422" t="s">
        <v>36461</v>
      </c>
    </row>
    <row r="1423" spans="1:22">
      <c r="A1423">
        <v>20881</v>
      </c>
      <c r="B1423" t="s">
        <v>26209</v>
      </c>
      <c r="C1423">
        <v>3722891</v>
      </c>
      <c r="D1423" t="s">
        <v>51</v>
      </c>
      <c r="E1423">
        <v>46</v>
      </c>
      <c r="F1423" s="1">
        <v>44566</v>
      </c>
      <c r="G1423" t="s">
        <v>21</v>
      </c>
      <c r="H1423" t="s">
        <v>52</v>
      </c>
      <c r="I1423" t="s">
        <v>9889</v>
      </c>
      <c r="J1423" t="s">
        <v>33</v>
      </c>
      <c r="K1423" t="s">
        <v>45</v>
      </c>
      <c r="L1423">
        <v>1</v>
      </c>
      <c r="M1423" t="s">
        <v>26</v>
      </c>
      <c r="N1423">
        <v>927</v>
      </c>
      <c r="O1423" t="s">
        <v>26210</v>
      </c>
      <c r="P1423" t="s">
        <v>73</v>
      </c>
      <c r="Q1423">
        <v>686015</v>
      </c>
      <c r="R1423" t="s">
        <v>29</v>
      </c>
      <c r="S1423" t="b">
        <v>0</v>
      </c>
      <c r="T1423">
        <v>1</v>
      </c>
      <c r="U1423" t="s">
        <v>36459</v>
      </c>
      <c r="V1423" t="s">
        <v>36460</v>
      </c>
    </row>
    <row r="1424" spans="1:22">
      <c r="A1424">
        <v>20883</v>
      </c>
      <c r="B1424" t="s">
        <v>26212</v>
      </c>
      <c r="C1424">
        <v>6674197</v>
      </c>
      <c r="D1424" t="s">
        <v>51</v>
      </c>
      <c r="E1424">
        <v>22</v>
      </c>
      <c r="F1424" s="1">
        <v>44566</v>
      </c>
      <c r="G1424" t="s">
        <v>21</v>
      </c>
      <c r="H1424" t="s">
        <v>57</v>
      </c>
      <c r="I1424" t="s">
        <v>955</v>
      </c>
      <c r="J1424" t="s">
        <v>33</v>
      </c>
      <c r="K1424" t="s">
        <v>66</v>
      </c>
      <c r="L1424">
        <v>1</v>
      </c>
      <c r="M1424" t="s">
        <v>26</v>
      </c>
      <c r="N1424">
        <v>988</v>
      </c>
      <c r="O1424" t="s">
        <v>531</v>
      </c>
      <c r="P1424" t="s">
        <v>73</v>
      </c>
      <c r="Q1424">
        <v>673001</v>
      </c>
      <c r="R1424" t="s">
        <v>29</v>
      </c>
      <c r="S1424" t="b">
        <v>0</v>
      </c>
      <c r="T1424">
        <v>1</v>
      </c>
      <c r="U1424" t="s">
        <v>36459</v>
      </c>
      <c r="V1424" t="s">
        <v>36461</v>
      </c>
    </row>
    <row r="1425" spans="1:22">
      <c r="A1425">
        <v>20884</v>
      </c>
      <c r="B1425" t="s">
        <v>26213</v>
      </c>
      <c r="C1425">
        <v>9175888</v>
      </c>
      <c r="D1425" t="s">
        <v>51</v>
      </c>
      <c r="E1425">
        <v>24</v>
      </c>
      <c r="F1425" s="1">
        <v>44566</v>
      </c>
      <c r="G1425" t="s">
        <v>21</v>
      </c>
      <c r="H1425" t="s">
        <v>43</v>
      </c>
      <c r="I1425" t="s">
        <v>2746</v>
      </c>
      <c r="J1425" t="s">
        <v>33</v>
      </c>
      <c r="K1425" t="s">
        <v>66</v>
      </c>
      <c r="L1425">
        <v>1</v>
      </c>
      <c r="M1425" t="s">
        <v>26</v>
      </c>
      <c r="N1425">
        <v>999</v>
      </c>
      <c r="O1425" t="s">
        <v>358</v>
      </c>
      <c r="P1425" t="s">
        <v>56</v>
      </c>
      <c r="Q1425">
        <v>421301</v>
      </c>
      <c r="R1425" t="s">
        <v>29</v>
      </c>
      <c r="S1425" t="b">
        <v>0</v>
      </c>
      <c r="T1425">
        <v>1</v>
      </c>
      <c r="U1425" t="s">
        <v>36459</v>
      </c>
      <c r="V1425" t="s">
        <v>36461</v>
      </c>
    </row>
    <row r="1426" spans="1:22">
      <c r="A1426">
        <v>20885</v>
      </c>
      <c r="B1426" t="s">
        <v>26213</v>
      </c>
      <c r="C1426">
        <v>9175888</v>
      </c>
      <c r="D1426" t="s">
        <v>20</v>
      </c>
      <c r="E1426">
        <v>49</v>
      </c>
      <c r="F1426" s="1">
        <v>44566</v>
      </c>
      <c r="G1426" t="s">
        <v>21</v>
      </c>
      <c r="H1426" t="s">
        <v>43</v>
      </c>
      <c r="I1426" t="s">
        <v>576</v>
      </c>
      <c r="J1426" t="s">
        <v>33</v>
      </c>
      <c r="K1426" t="s">
        <v>39</v>
      </c>
      <c r="L1426">
        <v>1</v>
      </c>
      <c r="M1426" t="s">
        <v>26</v>
      </c>
      <c r="N1426">
        <v>635</v>
      </c>
      <c r="O1426" t="s">
        <v>1751</v>
      </c>
      <c r="P1426" t="s">
        <v>47</v>
      </c>
      <c r="Q1426">
        <v>600126</v>
      </c>
      <c r="R1426" t="s">
        <v>29</v>
      </c>
      <c r="S1426" t="b">
        <v>0</v>
      </c>
      <c r="T1426">
        <v>1</v>
      </c>
      <c r="U1426" t="s">
        <v>36459</v>
      </c>
      <c r="V1426" t="s">
        <v>36460</v>
      </c>
    </row>
    <row r="1427" spans="1:22">
      <c r="A1427">
        <v>20886</v>
      </c>
      <c r="B1427" t="s">
        <v>26214</v>
      </c>
      <c r="C1427">
        <v>4864394</v>
      </c>
      <c r="D1427" t="s">
        <v>20</v>
      </c>
      <c r="E1427">
        <v>43</v>
      </c>
      <c r="F1427" s="1">
        <v>44566</v>
      </c>
      <c r="G1427" t="s">
        <v>21</v>
      </c>
      <c r="H1427" t="s">
        <v>62</v>
      </c>
      <c r="I1427" t="s">
        <v>18251</v>
      </c>
      <c r="J1427" t="s">
        <v>24</v>
      </c>
      <c r="K1427" t="s">
        <v>66</v>
      </c>
      <c r="L1427">
        <v>1</v>
      </c>
      <c r="M1427" t="s">
        <v>26</v>
      </c>
      <c r="N1427">
        <v>376</v>
      </c>
      <c r="O1427" t="s">
        <v>2807</v>
      </c>
      <c r="P1427" t="s">
        <v>238</v>
      </c>
      <c r="Q1427">
        <v>831005</v>
      </c>
      <c r="R1427" t="s">
        <v>29</v>
      </c>
      <c r="S1427" t="b">
        <v>0</v>
      </c>
      <c r="T1427">
        <v>1</v>
      </c>
      <c r="U1427" t="s">
        <v>36459</v>
      </c>
      <c r="V1427" t="s">
        <v>36460</v>
      </c>
    </row>
    <row r="1428" spans="1:22">
      <c r="A1428">
        <v>20887</v>
      </c>
      <c r="B1428" t="s">
        <v>26215</v>
      </c>
      <c r="C1428">
        <v>9495289</v>
      </c>
      <c r="D1428" t="s">
        <v>20</v>
      </c>
      <c r="E1428">
        <v>51</v>
      </c>
      <c r="F1428" s="1">
        <v>44566</v>
      </c>
      <c r="G1428" t="s">
        <v>21</v>
      </c>
      <c r="H1428" t="s">
        <v>43</v>
      </c>
      <c r="I1428" t="s">
        <v>1016</v>
      </c>
      <c r="J1428" t="s">
        <v>24</v>
      </c>
      <c r="K1428" t="s">
        <v>66</v>
      </c>
      <c r="L1428">
        <v>1</v>
      </c>
      <c r="M1428" t="s">
        <v>26</v>
      </c>
      <c r="N1428">
        <v>435</v>
      </c>
      <c r="O1428" t="s">
        <v>498</v>
      </c>
      <c r="P1428" t="s">
        <v>86</v>
      </c>
      <c r="Q1428">
        <v>500045</v>
      </c>
      <c r="R1428" t="s">
        <v>29</v>
      </c>
      <c r="S1428" t="b">
        <v>0</v>
      </c>
      <c r="T1428">
        <v>1</v>
      </c>
      <c r="U1428" t="s">
        <v>36459</v>
      </c>
      <c r="V1428" t="s">
        <v>36462</v>
      </c>
    </row>
    <row r="1429" spans="1:22">
      <c r="A1429">
        <v>20888</v>
      </c>
      <c r="B1429" t="s">
        <v>26216</v>
      </c>
      <c r="C1429">
        <v>8016756</v>
      </c>
      <c r="D1429" t="s">
        <v>20</v>
      </c>
      <c r="E1429">
        <v>31</v>
      </c>
      <c r="F1429" s="1">
        <v>44566</v>
      </c>
      <c r="G1429" t="s">
        <v>21</v>
      </c>
      <c r="H1429" t="s">
        <v>22</v>
      </c>
      <c r="I1429" t="s">
        <v>1139</v>
      </c>
      <c r="J1429" t="s">
        <v>24</v>
      </c>
      <c r="K1429" t="s">
        <v>66</v>
      </c>
      <c r="L1429">
        <v>1</v>
      </c>
      <c r="M1429" t="s">
        <v>26</v>
      </c>
      <c r="N1429">
        <v>449</v>
      </c>
      <c r="O1429" t="s">
        <v>1709</v>
      </c>
      <c r="P1429" t="s">
        <v>56</v>
      </c>
      <c r="Q1429">
        <v>422013</v>
      </c>
      <c r="R1429" t="s">
        <v>29</v>
      </c>
      <c r="S1429" t="b">
        <v>0</v>
      </c>
      <c r="T1429">
        <v>1</v>
      </c>
      <c r="U1429" t="s">
        <v>36459</v>
      </c>
      <c r="V1429" t="s">
        <v>36460</v>
      </c>
    </row>
    <row r="1430" spans="1:22">
      <c r="A1430">
        <v>20889</v>
      </c>
      <c r="B1430" t="s">
        <v>26217</v>
      </c>
      <c r="C1430">
        <v>6782664</v>
      </c>
      <c r="D1430" t="s">
        <v>20</v>
      </c>
      <c r="E1430">
        <v>19</v>
      </c>
      <c r="F1430" s="1">
        <v>44566</v>
      </c>
      <c r="G1430" t="s">
        <v>21</v>
      </c>
      <c r="H1430" t="s">
        <v>22</v>
      </c>
      <c r="I1430" t="s">
        <v>6200</v>
      </c>
      <c r="J1430" t="s">
        <v>24</v>
      </c>
      <c r="K1430" t="s">
        <v>34</v>
      </c>
      <c r="L1430">
        <v>1</v>
      </c>
      <c r="M1430" t="s">
        <v>26</v>
      </c>
      <c r="N1430">
        <v>477</v>
      </c>
      <c r="O1430" t="s">
        <v>15182</v>
      </c>
      <c r="P1430" t="s">
        <v>70</v>
      </c>
      <c r="Q1430">
        <v>534211</v>
      </c>
      <c r="R1430" t="s">
        <v>29</v>
      </c>
      <c r="S1430" t="b">
        <v>0</v>
      </c>
      <c r="T1430">
        <v>1</v>
      </c>
      <c r="U1430" t="s">
        <v>36459</v>
      </c>
      <c r="V1430" t="s">
        <v>36461</v>
      </c>
    </row>
    <row r="1431" spans="1:22">
      <c r="A1431">
        <v>20890</v>
      </c>
      <c r="B1431" t="s">
        <v>26218</v>
      </c>
      <c r="C1431">
        <v>7237296</v>
      </c>
      <c r="D1431" t="s">
        <v>20</v>
      </c>
      <c r="E1431">
        <v>49</v>
      </c>
      <c r="F1431" s="1">
        <v>44566</v>
      </c>
      <c r="G1431" t="s">
        <v>21</v>
      </c>
      <c r="H1431" t="s">
        <v>43</v>
      </c>
      <c r="I1431" t="s">
        <v>2983</v>
      </c>
      <c r="J1431" t="s">
        <v>24</v>
      </c>
      <c r="K1431" t="s">
        <v>34</v>
      </c>
      <c r="L1431">
        <v>1</v>
      </c>
      <c r="M1431" t="s">
        <v>26</v>
      </c>
      <c r="N1431">
        <v>292</v>
      </c>
      <c r="O1431" t="s">
        <v>135</v>
      </c>
      <c r="P1431" t="s">
        <v>47</v>
      </c>
      <c r="Q1431">
        <v>600119</v>
      </c>
      <c r="R1431" t="s">
        <v>29</v>
      </c>
      <c r="S1431" t="b">
        <v>0</v>
      </c>
      <c r="T1431">
        <v>1</v>
      </c>
      <c r="U1431" t="s">
        <v>36459</v>
      </c>
      <c r="V1431" t="s">
        <v>36460</v>
      </c>
    </row>
    <row r="1432" spans="1:22">
      <c r="A1432">
        <v>20891</v>
      </c>
      <c r="B1432" t="s">
        <v>26219</v>
      </c>
      <c r="C1432">
        <v>4064409</v>
      </c>
      <c r="D1432" t="s">
        <v>20</v>
      </c>
      <c r="E1432">
        <v>43</v>
      </c>
      <c r="F1432" s="1">
        <v>44566</v>
      </c>
      <c r="G1432" t="s">
        <v>21</v>
      </c>
      <c r="H1432" t="s">
        <v>43</v>
      </c>
      <c r="I1432" t="s">
        <v>16856</v>
      </c>
      <c r="J1432" t="s">
        <v>33</v>
      </c>
      <c r="K1432" t="s">
        <v>25</v>
      </c>
      <c r="L1432">
        <v>1</v>
      </c>
      <c r="M1432" t="s">
        <v>26</v>
      </c>
      <c r="N1432">
        <v>729</v>
      </c>
      <c r="O1432" t="s">
        <v>59</v>
      </c>
      <c r="P1432" t="s">
        <v>60</v>
      </c>
      <c r="Q1432">
        <v>560078</v>
      </c>
      <c r="R1432" t="s">
        <v>29</v>
      </c>
      <c r="S1432" t="b">
        <v>0</v>
      </c>
      <c r="T1432">
        <v>1</v>
      </c>
      <c r="U1432" t="s">
        <v>36459</v>
      </c>
      <c r="V1432" t="s">
        <v>36460</v>
      </c>
    </row>
    <row r="1433" spans="1:22">
      <c r="A1433">
        <v>20892</v>
      </c>
      <c r="B1433" t="s">
        <v>26220</v>
      </c>
      <c r="C1433">
        <v>7979300</v>
      </c>
      <c r="D1433" t="s">
        <v>51</v>
      </c>
      <c r="E1433">
        <v>21</v>
      </c>
      <c r="F1433" s="1">
        <v>44566</v>
      </c>
      <c r="G1433" t="s">
        <v>21</v>
      </c>
      <c r="H1433" t="s">
        <v>31</v>
      </c>
      <c r="I1433" t="s">
        <v>2866</v>
      </c>
      <c r="J1433" t="s">
        <v>54</v>
      </c>
      <c r="K1433" t="s">
        <v>45</v>
      </c>
      <c r="L1433">
        <v>1</v>
      </c>
      <c r="M1433" t="s">
        <v>26</v>
      </c>
      <c r="N1433">
        <v>743</v>
      </c>
      <c r="O1433" t="s">
        <v>85</v>
      </c>
      <c r="P1433" t="s">
        <v>86</v>
      </c>
      <c r="Q1433">
        <v>500090</v>
      </c>
      <c r="R1433" t="s">
        <v>29</v>
      </c>
      <c r="S1433" t="b">
        <v>0</v>
      </c>
      <c r="T1433">
        <v>1</v>
      </c>
      <c r="U1433" t="s">
        <v>36459</v>
      </c>
      <c r="V1433" t="s">
        <v>36461</v>
      </c>
    </row>
    <row r="1434" spans="1:22">
      <c r="A1434">
        <v>20893</v>
      </c>
      <c r="B1434" t="s">
        <v>26221</v>
      </c>
      <c r="C1434">
        <v>469566</v>
      </c>
      <c r="D1434" t="s">
        <v>51</v>
      </c>
      <c r="E1434">
        <v>36</v>
      </c>
      <c r="F1434" s="1">
        <v>44566</v>
      </c>
      <c r="G1434" t="s">
        <v>21</v>
      </c>
      <c r="H1434" t="s">
        <v>22</v>
      </c>
      <c r="I1434" t="s">
        <v>1684</v>
      </c>
      <c r="J1434" t="s">
        <v>33</v>
      </c>
      <c r="K1434" t="s">
        <v>45</v>
      </c>
      <c r="L1434">
        <v>1</v>
      </c>
      <c r="M1434" t="s">
        <v>26</v>
      </c>
      <c r="N1434">
        <v>599</v>
      </c>
      <c r="O1434" t="s">
        <v>103</v>
      </c>
      <c r="P1434" t="s">
        <v>56</v>
      </c>
      <c r="Q1434">
        <v>400007</v>
      </c>
      <c r="R1434" t="s">
        <v>29</v>
      </c>
      <c r="S1434" t="b">
        <v>0</v>
      </c>
      <c r="T1434">
        <v>1</v>
      </c>
      <c r="U1434" t="s">
        <v>36459</v>
      </c>
      <c r="V1434" t="s">
        <v>36460</v>
      </c>
    </row>
    <row r="1435" spans="1:22">
      <c r="A1435">
        <v>20882</v>
      </c>
      <c r="B1435" t="s">
        <v>26211</v>
      </c>
      <c r="C1435">
        <v>9743793</v>
      </c>
      <c r="D1435" t="s">
        <v>20</v>
      </c>
      <c r="E1435">
        <v>27</v>
      </c>
      <c r="F1435" s="1">
        <v>44566</v>
      </c>
      <c r="G1435" t="s">
        <v>21</v>
      </c>
      <c r="H1435" t="s">
        <v>43</v>
      </c>
      <c r="I1435" t="s">
        <v>2418</v>
      </c>
      <c r="J1435" t="s">
        <v>75</v>
      </c>
      <c r="K1435" t="s">
        <v>45</v>
      </c>
      <c r="L1435">
        <v>1</v>
      </c>
      <c r="M1435" t="s">
        <v>26</v>
      </c>
      <c r="N1435">
        <v>758</v>
      </c>
      <c r="O1435" t="s">
        <v>17602</v>
      </c>
      <c r="P1435" t="s">
        <v>133</v>
      </c>
      <c r="Q1435">
        <v>263153</v>
      </c>
      <c r="R1435" t="s">
        <v>29</v>
      </c>
      <c r="S1435" t="b">
        <v>0</v>
      </c>
      <c r="T1435">
        <v>1</v>
      </c>
      <c r="U1435" t="s">
        <v>36459</v>
      </c>
      <c r="V1435" t="s">
        <v>36461</v>
      </c>
    </row>
    <row r="1436" spans="1:22">
      <c r="A1436">
        <v>20813</v>
      </c>
      <c r="B1436" t="s">
        <v>26136</v>
      </c>
      <c r="C1436">
        <v>8242651</v>
      </c>
      <c r="D1436" t="s">
        <v>20</v>
      </c>
      <c r="E1436">
        <v>36</v>
      </c>
      <c r="F1436" s="1">
        <v>44566</v>
      </c>
      <c r="G1436" t="s">
        <v>21</v>
      </c>
      <c r="H1436" t="s">
        <v>43</v>
      </c>
      <c r="I1436" t="s">
        <v>5283</v>
      </c>
      <c r="J1436" t="s">
        <v>75</v>
      </c>
      <c r="K1436" t="s">
        <v>98</v>
      </c>
      <c r="L1436">
        <v>1</v>
      </c>
      <c r="M1436" t="s">
        <v>26</v>
      </c>
      <c r="N1436">
        <v>549</v>
      </c>
      <c r="O1436" t="s">
        <v>59</v>
      </c>
      <c r="P1436" t="s">
        <v>60</v>
      </c>
      <c r="Q1436">
        <v>560015</v>
      </c>
      <c r="R1436" t="s">
        <v>29</v>
      </c>
      <c r="S1436" t="b">
        <v>0</v>
      </c>
      <c r="T1436">
        <v>1</v>
      </c>
      <c r="U1436" t="s">
        <v>36459</v>
      </c>
      <c r="V1436" t="s">
        <v>36460</v>
      </c>
    </row>
    <row r="1437" spans="1:22">
      <c r="A1437">
        <v>20812</v>
      </c>
      <c r="B1437" t="s">
        <v>26134</v>
      </c>
      <c r="C1437">
        <v>196045</v>
      </c>
      <c r="D1437" t="s">
        <v>20</v>
      </c>
      <c r="E1437">
        <v>41</v>
      </c>
      <c r="F1437" s="1">
        <v>44566</v>
      </c>
      <c r="G1437" t="s">
        <v>21</v>
      </c>
      <c r="H1437" t="s">
        <v>43</v>
      </c>
      <c r="I1437" t="s">
        <v>476</v>
      </c>
      <c r="J1437" t="s">
        <v>24</v>
      </c>
      <c r="K1437" t="s">
        <v>34</v>
      </c>
      <c r="L1437">
        <v>1</v>
      </c>
      <c r="M1437" t="s">
        <v>26</v>
      </c>
      <c r="N1437">
        <v>399</v>
      </c>
      <c r="O1437" t="s">
        <v>26135</v>
      </c>
      <c r="P1437" t="s">
        <v>47</v>
      </c>
      <c r="Q1437">
        <v>635307</v>
      </c>
      <c r="R1437" t="s">
        <v>29</v>
      </c>
      <c r="S1437" t="b">
        <v>0</v>
      </c>
      <c r="T1437">
        <v>1</v>
      </c>
      <c r="U1437" t="s">
        <v>36459</v>
      </c>
      <c r="V1437" t="s">
        <v>36460</v>
      </c>
    </row>
    <row r="1438" spans="1:22">
      <c r="A1438">
        <v>20811</v>
      </c>
      <c r="B1438" t="s">
        <v>26133</v>
      </c>
      <c r="C1438">
        <v>4927300</v>
      </c>
      <c r="D1438" t="s">
        <v>20</v>
      </c>
      <c r="E1438">
        <v>70</v>
      </c>
      <c r="F1438" s="1">
        <v>44566</v>
      </c>
      <c r="G1438" t="s">
        <v>21</v>
      </c>
      <c r="H1438" t="s">
        <v>43</v>
      </c>
      <c r="I1438" t="s">
        <v>292</v>
      </c>
      <c r="J1438" t="s">
        <v>33</v>
      </c>
      <c r="K1438" t="s">
        <v>34</v>
      </c>
      <c r="L1438">
        <v>1</v>
      </c>
      <c r="M1438" t="s">
        <v>26</v>
      </c>
      <c r="N1438">
        <v>599</v>
      </c>
      <c r="O1438" t="s">
        <v>1240</v>
      </c>
      <c r="P1438" t="s">
        <v>60</v>
      </c>
      <c r="Q1438">
        <v>560091</v>
      </c>
      <c r="R1438" t="s">
        <v>29</v>
      </c>
      <c r="S1438" t="b">
        <v>0</v>
      </c>
      <c r="T1438">
        <v>1</v>
      </c>
      <c r="U1438" t="s">
        <v>36459</v>
      </c>
      <c r="V1438" t="s">
        <v>36462</v>
      </c>
    </row>
    <row r="1439" spans="1:22">
      <c r="A1439">
        <v>20732</v>
      </c>
      <c r="B1439" t="s">
        <v>26049</v>
      </c>
      <c r="C1439">
        <v>7358373</v>
      </c>
      <c r="D1439" t="s">
        <v>51</v>
      </c>
      <c r="E1439">
        <v>23</v>
      </c>
      <c r="F1439" s="1">
        <v>44566</v>
      </c>
      <c r="G1439" t="s">
        <v>21</v>
      </c>
      <c r="H1439" t="s">
        <v>43</v>
      </c>
      <c r="I1439" t="s">
        <v>9499</v>
      </c>
      <c r="J1439" t="s">
        <v>54</v>
      </c>
      <c r="K1439" t="s">
        <v>66</v>
      </c>
      <c r="L1439">
        <v>1</v>
      </c>
      <c r="M1439" t="s">
        <v>26</v>
      </c>
      <c r="N1439">
        <v>744</v>
      </c>
      <c r="O1439" t="s">
        <v>1216</v>
      </c>
      <c r="P1439" t="s">
        <v>56</v>
      </c>
      <c r="Q1439">
        <v>442907</v>
      </c>
      <c r="R1439" t="s">
        <v>29</v>
      </c>
      <c r="S1439" t="b">
        <v>0</v>
      </c>
      <c r="T1439">
        <v>1</v>
      </c>
      <c r="U1439" t="s">
        <v>36459</v>
      </c>
      <c r="V1439" t="s">
        <v>36461</v>
      </c>
    </row>
    <row r="1440" spans="1:22">
      <c r="A1440">
        <v>20733</v>
      </c>
      <c r="B1440" t="s">
        <v>26050</v>
      </c>
      <c r="C1440">
        <v>1997733</v>
      </c>
      <c r="D1440" t="s">
        <v>20</v>
      </c>
      <c r="E1440">
        <v>33</v>
      </c>
      <c r="F1440" s="1">
        <v>44566</v>
      </c>
      <c r="G1440" t="s">
        <v>21</v>
      </c>
      <c r="H1440" t="s">
        <v>31</v>
      </c>
      <c r="I1440" t="s">
        <v>4304</v>
      </c>
      <c r="J1440" t="s">
        <v>75</v>
      </c>
      <c r="K1440" t="s">
        <v>98</v>
      </c>
      <c r="L1440">
        <v>1</v>
      </c>
      <c r="M1440" t="s">
        <v>26</v>
      </c>
      <c r="N1440">
        <v>726</v>
      </c>
      <c r="O1440" t="s">
        <v>498</v>
      </c>
      <c r="P1440" t="s">
        <v>86</v>
      </c>
      <c r="Q1440">
        <v>501203</v>
      </c>
      <c r="R1440" t="s">
        <v>29</v>
      </c>
      <c r="S1440" t="b">
        <v>0</v>
      </c>
      <c r="T1440">
        <v>1</v>
      </c>
      <c r="U1440" t="s">
        <v>36459</v>
      </c>
      <c r="V1440" t="s">
        <v>36460</v>
      </c>
    </row>
    <row r="1441" spans="1:22">
      <c r="A1441">
        <v>20734</v>
      </c>
      <c r="B1441" t="s">
        <v>26051</v>
      </c>
      <c r="C1441">
        <v>4687645</v>
      </c>
      <c r="D1441" t="s">
        <v>20</v>
      </c>
      <c r="E1441">
        <v>35</v>
      </c>
      <c r="F1441" s="1">
        <v>44566</v>
      </c>
      <c r="G1441" t="s">
        <v>21</v>
      </c>
      <c r="H1441" t="s">
        <v>22</v>
      </c>
      <c r="I1441" t="s">
        <v>5630</v>
      </c>
      <c r="J1441" t="s">
        <v>24</v>
      </c>
      <c r="K1441" t="s">
        <v>109</v>
      </c>
      <c r="L1441">
        <v>1</v>
      </c>
      <c r="M1441" t="s">
        <v>26</v>
      </c>
      <c r="N1441">
        <v>435</v>
      </c>
      <c r="O1441" t="s">
        <v>8313</v>
      </c>
      <c r="P1441" t="s">
        <v>332</v>
      </c>
      <c r="Q1441">
        <v>609602</v>
      </c>
      <c r="R1441" t="s">
        <v>29</v>
      </c>
      <c r="S1441" t="b">
        <v>0</v>
      </c>
      <c r="T1441">
        <v>1</v>
      </c>
      <c r="U1441" t="s">
        <v>36459</v>
      </c>
      <c r="V1441" t="s">
        <v>36460</v>
      </c>
    </row>
    <row r="1442" spans="1:22">
      <c r="A1442">
        <v>20735</v>
      </c>
      <c r="B1442" t="s">
        <v>26052</v>
      </c>
      <c r="C1442">
        <v>3085849</v>
      </c>
      <c r="D1442" t="s">
        <v>51</v>
      </c>
      <c r="E1442">
        <v>44</v>
      </c>
      <c r="F1442" s="1">
        <v>44566</v>
      </c>
      <c r="G1442" t="s">
        <v>21</v>
      </c>
      <c r="H1442" t="s">
        <v>57</v>
      </c>
      <c r="I1442" t="s">
        <v>7268</v>
      </c>
      <c r="J1442" t="s">
        <v>33</v>
      </c>
      <c r="K1442" t="s">
        <v>98</v>
      </c>
      <c r="L1442">
        <v>1</v>
      </c>
      <c r="M1442" t="s">
        <v>26</v>
      </c>
      <c r="N1442">
        <v>1369</v>
      </c>
      <c r="O1442" t="s">
        <v>90</v>
      </c>
      <c r="P1442" t="s">
        <v>91</v>
      </c>
      <c r="Q1442">
        <v>110045</v>
      </c>
      <c r="R1442" t="s">
        <v>29</v>
      </c>
      <c r="S1442" t="b">
        <v>1</v>
      </c>
      <c r="T1442">
        <v>1</v>
      </c>
      <c r="U1442" t="s">
        <v>36459</v>
      </c>
      <c r="V1442" t="s">
        <v>36460</v>
      </c>
    </row>
    <row r="1443" spans="1:22">
      <c r="A1443">
        <v>20736</v>
      </c>
      <c r="B1443" t="s">
        <v>26053</v>
      </c>
      <c r="C1443">
        <v>9477035</v>
      </c>
      <c r="D1443" t="s">
        <v>20</v>
      </c>
      <c r="E1443">
        <v>62</v>
      </c>
      <c r="F1443" s="1">
        <v>44566</v>
      </c>
      <c r="G1443" t="s">
        <v>21</v>
      </c>
      <c r="H1443" t="s">
        <v>88</v>
      </c>
      <c r="I1443" t="s">
        <v>26054</v>
      </c>
      <c r="J1443" t="s">
        <v>509</v>
      </c>
      <c r="K1443" t="s">
        <v>34</v>
      </c>
      <c r="L1443">
        <v>1</v>
      </c>
      <c r="M1443" t="s">
        <v>26</v>
      </c>
      <c r="N1443">
        <v>637</v>
      </c>
      <c r="O1443" t="s">
        <v>2294</v>
      </c>
      <c r="P1443" t="s">
        <v>581</v>
      </c>
      <c r="Q1443">
        <v>403507</v>
      </c>
      <c r="R1443" t="s">
        <v>29</v>
      </c>
      <c r="S1443" t="b">
        <v>0</v>
      </c>
      <c r="T1443">
        <v>1</v>
      </c>
      <c r="U1443" t="s">
        <v>36459</v>
      </c>
      <c r="V1443" t="s">
        <v>36462</v>
      </c>
    </row>
    <row r="1444" spans="1:22">
      <c r="A1444">
        <v>20737</v>
      </c>
      <c r="B1444" t="s">
        <v>26055</v>
      </c>
      <c r="C1444">
        <v>4856827</v>
      </c>
      <c r="D1444" t="s">
        <v>20</v>
      </c>
      <c r="E1444">
        <v>21</v>
      </c>
      <c r="F1444" s="1">
        <v>44566</v>
      </c>
      <c r="G1444" t="s">
        <v>21</v>
      </c>
      <c r="H1444" t="s">
        <v>43</v>
      </c>
      <c r="I1444" t="s">
        <v>545</v>
      </c>
      <c r="J1444" t="s">
        <v>24</v>
      </c>
      <c r="K1444" t="s">
        <v>34</v>
      </c>
      <c r="L1444">
        <v>1</v>
      </c>
      <c r="M1444" t="s">
        <v>26</v>
      </c>
      <c r="N1444">
        <v>379</v>
      </c>
      <c r="O1444" t="s">
        <v>144</v>
      </c>
      <c r="P1444" t="s">
        <v>145</v>
      </c>
      <c r="Q1444">
        <v>382480</v>
      </c>
      <c r="R1444" t="s">
        <v>29</v>
      </c>
      <c r="S1444" t="b">
        <v>0</v>
      </c>
      <c r="T1444">
        <v>1</v>
      </c>
      <c r="U1444" t="s">
        <v>36459</v>
      </c>
      <c r="V1444" t="s">
        <v>36461</v>
      </c>
    </row>
    <row r="1445" spans="1:22">
      <c r="A1445">
        <v>20738</v>
      </c>
      <c r="B1445" t="s">
        <v>26056</v>
      </c>
      <c r="C1445">
        <v>4610420</v>
      </c>
      <c r="D1445" t="s">
        <v>20</v>
      </c>
      <c r="E1445">
        <v>48</v>
      </c>
      <c r="F1445" s="1">
        <v>44566</v>
      </c>
      <c r="G1445" t="s">
        <v>21</v>
      </c>
      <c r="H1445" t="s">
        <v>43</v>
      </c>
      <c r="I1445" t="s">
        <v>1511</v>
      </c>
      <c r="J1445" t="s">
        <v>24</v>
      </c>
      <c r="K1445" t="s">
        <v>109</v>
      </c>
      <c r="L1445">
        <v>1</v>
      </c>
      <c r="M1445" t="s">
        <v>26</v>
      </c>
      <c r="N1445">
        <v>526</v>
      </c>
      <c r="O1445" t="s">
        <v>515</v>
      </c>
      <c r="P1445" t="s">
        <v>56</v>
      </c>
      <c r="Q1445">
        <v>400006</v>
      </c>
      <c r="R1445" t="s">
        <v>29</v>
      </c>
      <c r="S1445" t="b">
        <v>0</v>
      </c>
      <c r="T1445">
        <v>1</v>
      </c>
      <c r="U1445" t="s">
        <v>36459</v>
      </c>
      <c r="V1445" t="s">
        <v>36460</v>
      </c>
    </row>
    <row r="1446" spans="1:22">
      <c r="A1446">
        <v>20739</v>
      </c>
      <c r="B1446" t="s">
        <v>26057</v>
      </c>
      <c r="C1446">
        <v>1718964</v>
      </c>
      <c r="D1446" t="s">
        <v>20</v>
      </c>
      <c r="E1446">
        <v>18</v>
      </c>
      <c r="F1446" s="1">
        <v>44566</v>
      </c>
      <c r="G1446" t="s">
        <v>21</v>
      </c>
      <c r="H1446" t="s">
        <v>57</v>
      </c>
      <c r="I1446" t="s">
        <v>26058</v>
      </c>
      <c r="J1446" t="s">
        <v>24</v>
      </c>
      <c r="K1446" t="s">
        <v>45</v>
      </c>
      <c r="L1446">
        <v>1</v>
      </c>
      <c r="M1446" t="s">
        <v>26</v>
      </c>
      <c r="N1446">
        <v>499</v>
      </c>
      <c r="O1446" t="s">
        <v>611</v>
      </c>
      <c r="P1446" t="s">
        <v>70</v>
      </c>
      <c r="Q1446">
        <v>522007</v>
      </c>
      <c r="R1446" t="s">
        <v>29</v>
      </c>
      <c r="S1446" t="b">
        <v>0</v>
      </c>
      <c r="T1446">
        <v>1</v>
      </c>
      <c r="U1446" t="s">
        <v>36459</v>
      </c>
      <c r="V1446" t="s">
        <v>36461</v>
      </c>
    </row>
    <row r="1447" spans="1:22">
      <c r="A1447">
        <v>20740</v>
      </c>
      <c r="B1447" t="s">
        <v>26057</v>
      </c>
      <c r="C1447">
        <v>1718964</v>
      </c>
      <c r="D1447" t="s">
        <v>20</v>
      </c>
      <c r="E1447">
        <v>62</v>
      </c>
      <c r="F1447" s="1">
        <v>44566</v>
      </c>
      <c r="G1447" t="s">
        <v>21</v>
      </c>
      <c r="H1447" t="s">
        <v>88</v>
      </c>
      <c r="I1447" t="s">
        <v>7891</v>
      </c>
      <c r="J1447" t="s">
        <v>24</v>
      </c>
      <c r="K1447" t="s">
        <v>45</v>
      </c>
      <c r="L1447">
        <v>1</v>
      </c>
      <c r="M1447" t="s">
        <v>26</v>
      </c>
      <c r="N1447">
        <v>364</v>
      </c>
      <c r="O1447" t="s">
        <v>1325</v>
      </c>
      <c r="P1447" t="s">
        <v>126</v>
      </c>
      <c r="Q1447">
        <v>462041</v>
      </c>
      <c r="R1447" t="s">
        <v>29</v>
      </c>
      <c r="S1447" t="b">
        <v>0</v>
      </c>
      <c r="T1447">
        <v>1</v>
      </c>
      <c r="U1447" t="s">
        <v>36459</v>
      </c>
      <c r="V1447" t="s">
        <v>36462</v>
      </c>
    </row>
    <row r="1448" spans="1:22">
      <c r="A1448">
        <v>20741</v>
      </c>
      <c r="B1448" t="s">
        <v>26059</v>
      </c>
      <c r="C1448">
        <v>4989698</v>
      </c>
      <c r="D1448" t="s">
        <v>20</v>
      </c>
      <c r="E1448">
        <v>39</v>
      </c>
      <c r="F1448" s="1">
        <v>44566</v>
      </c>
      <c r="G1448" t="s">
        <v>21</v>
      </c>
      <c r="H1448" t="s">
        <v>22</v>
      </c>
      <c r="I1448" t="s">
        <v>943</v>
      </c>
      <c r="J1448" t="s">
        <v>24</v>
      </c>
      <c r="K1448" t="s">
        <v>109</v>
      </c>
      <c r="L1448">
        <v>1</v>
      </c>
      <c r="M1448" t="s">
        <v>26</v>
      </c>
      <c r="N1448">
        <v>399</v>
      </c>
      <c r="O1448" t="s">
        <v>16002</v>
      </c>
      <c r="P1448" t="s">
        <v>56</v>
      </c>
      <c r="Q1448">
        <v>411044</v>
      </c>
      <c r="R1448" t="s">
        <v>29</v>
      </c>
      <c r="S1448" t="b">
        <v>0</v>
      </c>
      <c r="T1448">
        <v>1</v>
      </c>
      <c r="U1448" t="s">
        <v>36459</v>
      </c>
      <c r="V1448" t="s">
        <v>36460</v>
      </c>
    </row>
    <row r="1449" spans="1:22">
      <c r="A1449">
        <v>20742</v>
      </c>
      <c r="B1449" t="s">
        <v>26060</v>
      </c>
      <c r="C1449">
        <v>1572376</v>
      </c>
      <c r="D1449" t="s">
        <v>20</v>
      </c>
      <c r="E1449">
        <v>23</v>
      </c>
      <c r="F1449" s="1">
        <v>44566</v>
      </c>
      <c r="G1449" t="s">
        <v>21</v>
      </c>
      <c r="H1449" t="s">
        <v>43</v>
      </c>
      <c r="I1449" t="s">
        <v>11275</v>
      </c>
      <c r="J1449" t="s">
        <v>24</v>
      </c>
      <c r="K1449" t="s">
        <v>34</v>
      </c>
      <c r="L1449">
        <v>1</v>
      </c>
      <c r="M1449" t="s">
        <v>26</v>
      </c>
      <c r="N1449">
        <v>534</v>
      </c>
      <c r="O1449" t="s">
        <v>4755</v>
      </c>
      <c r="P1449" t="s">
        <v>73</v>
      </c>
      <c r="Q1449">
        <v>686691</v>
      </c>
      <c r="R1449" t="s">
        <v>29</v>
      </c>
      <c r="S1449" t="b">
        <v>0</v>
      </c>
      <c r="T1449">
        <v>1</v>
      </c>
      <c r="U1449" t="s">
        <v>36459</v>
      </c>
      <c r="V1449" t="s">
        <v>36461</v>
      </c>
    </row>
    <row r="1450" spans="1:22">
      <c r="A1450">
        <v>20743</v>
      </c>
      <c r="B1450" t="s">
        <v>26061</v>
      </c>
      <c r="C1450">
        <v>6453025</v>
      </c>
      <c r="D1450" t="s">
        <v>20</v>
      </c>
      <c r="E1450">
        <v>37</v>
      </c>
      <c r="F1450" s="1">
        <v>44566</v>
      </c>
      <c r="G1450" t="s">
        <v>21</v>
      </c>
      <c r="H1450" t="s">
        <v>31</v>
      </c>
      <c r="I1450" t="s">
        <v>3376</v>
      </c>
      <c r="J1450" t="s">
        <v>24</v>
      </c>
      <c r="K1450" t="s">
        <v>109</v>
      </c>
      <c r="L1450">
        <v>1</v>
      </c>
      <c r="M1450" t="s">
        <v>26</v>
      </c>
      <c r="N1450">
        <v>517</v>
      </c>
      <c r="O1450" t="s">
        <v>110</v>
      </c>
      <c r="P1450" t="s">
        <v>111</v>
      </c>
      <c r="Q1450">
        <v>226002</v>
      </c>
      <c r="R1450" t="s">
        <v>29</v>
      </c>
      <c r="S1450" t="b">
        <v>0</v>
      </c>
      <c r="T1450">
        <v>1</v>
      </c>
      <c r="U1450" t="s">
        <v>36459</v>
      </c>
      <c r="V1450" t="s">
        <v>36460</v>
      </c>
    </row>
    <row r="1451" spans="1:22">
      <c r="A1451">
        <v>20744</v>
      </c>
      <c r="B1451" t="s">
        <v>26062</v>
      </c>
      <c r="C1451">
        <v>9563830</v>
      </c>
      <c r="D1451" t="s">
        <v>20</v>
      </c>
      <c r="E1451">
        <v>67</v>
      </c>
      <c r="F1451" s="1">
        <v>44566</v>
      </c>
      <c r="G1451" t="s">
        <v>21</v>
      </c>
      <c r="H1451" t="s">
        <v>62</v>
      </c>
      <c r="I1451" t="s">
        <v>834</v>
      </c>
      <c r="J1451" t="s">
        <v>33</v>
      </c>
      <c r="K1451" t="s">
        <v>66</v>
      </c>
      <c r="L1451">
        <v>1</v>
      </c>
      <c r="M1451" t="s">
        <v>26</v>
      </c>
      <c r="N1451">
        <v>949</v>
      </c>
      <c r="O1451" t="s">
        <v>85</v>
      </c>
      <c r="P1451" t="s">
        <v>86</v>
      </c>
      <c r="Q1451">
        <v>500084</v>
      </c>
      <c r="R1451" t="s">
        <v>29</v>
      </c>
      <c r="S1451" t="b">
        <v>0</v>
      </c>
      <c r="T1451">
        <v>1</v>
      </c>
      <c r="U1451" t="s">
        <v>36459</v>
      </c>
      <c r="V1451" t="s">
        <v>36462</v>
      </c>
    </row>
    <row r="1452" spans="1:22">
      <c r="A1452">
        <v>20745</v>
      </c>
      <c r="B1452" t="s">
        <v>26062</v>
      </c>
      <c r="C1452">
        <v>9563830</v>
      </c>
      <c r="D1452" t="s">
        <v>20</v>
      </c>
      <c r="E1452">
        <v>49</v>
      </c>
      <c r="F1452" s="1">
        <v>44566</v>
      </c>
      <c r="G1452" t="s">
        <v>21</v>
      </c>
      <c r="H1452" t="s">
        <v>43</v>
      </c>
      <c r="I1452" t="s">
        <v>26063</v>
      </c>
      <c r="J1452" t="s">
        <v>24</v>
      </c>
      <c r="K1452" t="s">
        <v>39</v>
      </c>
      <c r="L1452">
        <v>1</v>
      </c>
      <c r="M1452" t="s">
        <v>26</v>
      </c>
      <c r="N1452">
        <v>487</v>
      </c>
      <c r="O1452" t="s">
        <v>1140</v>
      </c>
      <c r="P1452" t="s">
        <v>70</v>
      </c>
      <c r="Q1452">
        <v>524305</v>
      </c>
      <c r="R1452" t="s">
        <v>29</v>
      </c>
      <c r="S1452" t="b">
        <v>0</v>
      </c>
      <c r="T1452">
        <v>1</v>
      </c>
      <c r="U1452" t="s">
        <v>36459</v>
      </c>
      <c r="V1452" t="s">
        <v>36460</v>
      </c>
    </row>
    <row r="1453" spans="1:22">
      <c r="A1453">
        <v>20746</v>
      </c>
      <c r="B1453" t="s">
        <v>26064</v>
      </c>
      <c r="C1453">
        <v>7389019</v>
      </c>
      <c r="D1453" t="s">
        <v>51</v>
      </c>
      <c r="E1453">
        <v>41</v>
      </c>
      <c r="F1453" s="1">
        <v>44566</v>
      </c>
      <c r="G1453" t="s">
        <v>21</v>
      </c>
      <c r="H1453" t="s">
        <v>31</v>
      </c>
      <c r="I1453" t="s">
        <v>1609</v>
      </c>
      <c r="J1453" t="s">
        <v>33</v>
      </c>
      <c r="K1453" t="s">
        <v>39</v>
      </c>
      <c r="L1453">
        <v>1</v>
      </c>
      <c r="M1453" t="s">
        <v>26</v>
      </c>
      <c r="N1453">
        <v>698</v>
      </c>
      <c r="O1453" t="s">
        <v>856</v>
      </c>
      <c r="P1453" t="s">
        <v>133</v>
      </c>
      <c r="Q1453">
        <v>248008</v>
      </c>
      <c r="R1453" t="s">
        <v>29</v>
      </c>
      <c r="S1453" t="b">
        <v>0</v>
      </c>
      <c r="T1453">
        <v>1</v>
      </c>
      <c r="U1453" t="s">
        <v>36459</v>
      </c>
      <c r="V1453" t="s">
        <v>36460</v>
      </c>
    </row>
    <row r="1454" spans="1:22">
      <c r="A1454">
        <v>20747</v>
      </c>
      <c r="B1454" t="s">
        <v>26065</v>
      </c>
      <c r="C1454">
        <v>1179216</v>
      </c>
      <c r="D1454" t="s">
        <v>20</v>
      </c>
      <c r="E1454">
        <v>22</v>
      </c>
      <c r="F1454" s="1">
        <v>44566</v>
      </c>
      <c r="G1454" t="s">
        <v>21</v>
      </c>
      <c r="H1454" t="s">
        <v>22</v>
      </c>
      <c r="I1454" t="s">
        <v>14095</v>
      </c>
      <c r="J1454" t="s">
        <v>33</v>
      </c>
      <c r="K1454" t="s">
        <v>98</v>
      </c>
      <c r="L1454">
        <v>1</v>
      </c>
      <c r="M1454" t="s">
        <v>26</v>
      </c>
      <c r="N1454">
        <v>801</v>
      </c>
      <c r="O1454" t="s">
        <v>1592</v>
      </c>
      <c r="P1454" t="s">
        <v>91</v>
      </c>
      <c r="Q1454">
        <v>110006</v>
      </c>
      <c r="R1454" t="s">
        <v>29</v>
      </c>
      <c r="S1454" t="b">
        <v>0</v>
      </c>
      <c r="T1454">
        <v>1</v>
      </c>
      <c r="U1454" t="s">
        <v>36459</v>
      </c>
      <c r="V1454" t="s">
        <v>36461</v>
      </c>
    </row>
    <row r="1455" spans="1:22">
      <c r="A1455">
        <v>20748</v>
      </c>
      <c r="B1455" t="s">
        <v>26066</v>
      </c>
      <c r="C1455">
        <v>1155576</v>
      </c>
      <c r="D1455" t="s">
        <v>20</v>
      </c>
      <c r="E1455">
        <v>45</v>
      </c>
      <c r="F1455" s="1">
        <v>44566</v>
      </c>
      <c r="G1455" t="s">
        <v>21</v>
      </c>
      <c r="H1455" t="s">
        <v>57</v>
      </c>
      <c r="I1455" t="s">
        <v>2654</v>
      </c>
      <c r="J1455" t="s">
        <v>24</v>
      </c>
      <c r="K1455" t="s">
        <v>45</v>
      </c>
      <c r="L1455">
        <v>1</v>
      </c>
      <c r="M1455" t="s">
        <v>26</v>
      </c>
      <c r="N1455">
        <v>487</v>
      </c>
      <c r="O1455" t="s">
        <v>6580</v>
      </c>
      <c r="P1455" t="s">
        <v>28</v>
      </c>
      <c r="Q1455">
        <v>143201</v>
      </c>
      <c r="R1455" t="s">
        <v>29</v>
      </c>
      <c r="S1455" t="b">
        <v>0</v>
      </c>
      <c r="T1455">
        <v>1</v>
      </c>
      <c r="U1455" t="s">
        <v>36459</v>
      </c>
      <c r="V1455" t="s">
        <v>36460</v>
      </c>
    </row>
    <row r="1456" spans="1:22">
      <c r="A1456">
        <v>20749</v>
      </c>
      <c r="B1456" t="s">
        <v>26067</v>
      </c>
      <c r="C1456">
        <v>464298</v>
      </c>
      <c r="D1456" t="s">
        <v>51</v>
      </c>
      <c r="E1456">
        <v>52</v>
      </c>
      <c r="F1456" s="1">
        <v>44566</v>
      </c>
      <c r="G1456" t="s">
        <v>21</v>
      </c>
      <c r="H1456" t="s">
        <v>22</v>
      </c>
      <c r="I1456" t="s">
        <v>26068</v>
      </c>
      <c r="J1456" t="s">
        <v>33</v>
      </c>
      <c r="K1456" t="s">
        <v>98</v>
      </c>
      <c r="L1456">
        <v>1</v>
      </c>
      <c r="M1456" t="s">
        <v>26</v>
      </c>
      <c r="N1456">
        <v>582</v>
      </c>
      <c r="O1456" t="s">
        <v>1709</v>
      </c>
      <c r="P1456" t="s">
        <v>56</v>
      </c>
      <c r="Q1456">
        <v>422009</v>
      </c>
      <c r="R1456" t="s">
        <v>29</v>
      </c>
      <c r="S1456" t="b">
        <v>0</v>
      </c>
      <c r="T1456">
        <v>1</v>
      </c>
      <c r="U1456" t="s">
        <v>36459</v>
      </c>
      <c r="V1456" t="s">
        <v>36462</v>
      </c>
    </row>
    <row r="1457" spans="1:22">
      <c r="A1457">
        <v>20750</v>
      </c>
      <c r="B1457" t="s">
        <v>26069</v>
      </c>
      <c r="C1457">
        <v>9367227</v>
      </c>
      <c r="D1457" t="s">
        <v>20</v>
      </c>
      <c r="E1457">
        <v>40</v>
      </c>
      <c r="F1457" s="1">
        <v>44566</v>
      </c>
      <c r="G1457" t="s">
        <v>21</v>
      </c>
      <c r="H1457" t="s">
        <v>31</v>
      </c>
      <c r="I1457" t="s">
        <v>26070</v>
      </c>
      <c r="J1457" t="s">
        <v>24</v>
      </c>
      <c r="K1457" t="s">
        <v>98</v>
      </c>
      <c r="L1457">
        <v>1</v>
      </c>
      <c r="M1457" t="s">
        <v>26</v>
      </c>
      <c r="N1457">
        <v>729</v>
      </c>
      <c r="O1457" t="s">
        <v>460</v>
      </c>
      <c r="P1457" t="s">
        <v>73</v>
      </c>
      <c r="Q1457">
        <v>682018</v>
      </c>
      <c r="R1457" t="s">
        <v>29</v>
      </c>
      <c r="S1457" t="b">
        <v>0</v>
      </c>
      <c r="T1457">
        <v>1</v>
      </c>
      <c r="U1457" t="s">
        <v>36459</v>
      </c>
      <c r="V1457" t="s">
        <v>36460</v>
      </c>
    </row>
    <row r="1458" spans="1:22">
      <c r="A1458">
        <v>20751</v>
      </c>
      <c r="B1458" t="s">
        <v>26071</v>
      </c>
      <c r="C1458">
        <v>8667093</v>
      </c>
      <c r="D1458" t="s">
        <v>20</v>
      </c>
      <c r="E1458">
        <v>47</v>
      </c>
      <c r="F1458" s="1">
        <v>44566</v>
      </c>
      <c r="G1458" t="s">
        <v>21</v>
      </c>
      <c r="H1458" t="s">
        <v>22</v>
      </c>
      <c r="I1458" t="s">
        <v>6096</v>
      </c>
      <c r="J1458" t="s">
        <v>24</v>
      </c>
      <c r="K1458" t="s">
        <v>66</v>
      </c>
      <c r="L1458">
        <v>1</v>
      </c>
      <c r="M1458" t="s">
        <v>26</v>
      </c>
      <c r="N1458">
        <v>399</v>
      </c>
      <c r="O1458" t="s">
        <v>1770</v>
      </c>
      <c r="P1458" t="s">
        <v>47</v>
      </c>
      <c r="Q1458">
        <v>638183</v>
      </c>
      <c r="R1458" t="s">
        <v>29</v>
      </c>
      <c r="S1458" t="b">
        <v>0</v>
      </c>
      <c r="T1458">
        <v>1</v>
      </c>
      <c r="U1458" t="s">
        <v>36459</v>
      </c>
      <c r="V1458" t="s">
        <v>36460</v>
      </c>
    </row>
    <row r="1459" spans="1:22">
      <c r="A1459">
        <v>20752</v>
      </c>
      <c r="B1459" t="s">
        <v>26072</v>
      </c>
      <c r="C1459">
        <v>961430</v>
      </c>
      <c r="D1459" t="s">
        <v>20</v>
      </c>
      <c r="E1459">
        <v>72</v>
      </c>
      <c r="F1459" s="1">
        <v>44566</v>
      </c>
      <c r="G1459" t="s">
        <v>21</v>
      </c>
      <c r="H1459" t="s">
        <v>62</v>
      </c>
      <c r="I1459" t="s">
        <v>14128</v>
      </c>
      <c r="J1459" t="s">
        <v>24</v>
      </c>
      <c r="K1459" t="s">
        <v>221</v>
      </c>
      <c r="L1459">
        <v>1</v>
      </c>
      <c r="M1459" t="s">
        <v>26</v>
      </c>
      <c r="N1459">
        <v>511</v>
      </c>
      <c r="O1459" t="s">
        <v>169</v>
      </c>
      <c r="P1459" t="s">
        <v>56</v>
      </c>
      <c r="Q1459">
        <v>411062</v>
      </c>
      <c r="R1459" t="s">
        <v>29</v>
      </c>
      <c r="S1459" t="b">
        <v>0</v>
      </c>
      <c r="T1459">
        <v>1</v>
      </c>
      <c r="U1459" t="s">
        <v>36459</v>
      </c>
      <c r="V1459" t="s">
        <v>36462</v>
      </c>
    </row>
    <row r="1460" spans="1:22">
      <c r="A1460">
        <v>20753</v>
      </c>
      <c r="B1460" t="s">
        <v>26073</v>
      </c>
      <c r="C1460">
        <v>2191939</v>
      </c>
      <c r="D1460" t="s">
        <v>20</v>
      </c>
      <c r="E1460">
        <v>37</v>
      </c>
      <c r="F1460" s="1">
        <v>44566</v>
      </c>
      <c r="G1460" t="s">
        <v>113</v>
      </c>
      <c r="H1460" t="s">
        <v>43</v>
      </c>
      <c r="I1460" t="s">
        <v>15165</v>
      </c>
      <c r="J1460" t="s">
        <v>24</v>
      </c>
      <c r="K1460" t="s">
        <v>34</v>
      </c>
      <c r="L1460">
        <v>1</v>
      </c>
      <c r="M1460" t="s">
        <v>26</v>
      </c>
      <c r="N1460">
        <v>364</v>
      </c>
      <c r="O1460" t="s">
        <v>135</v>
      </c>
      <c r="P1460" t="s">
        <v>47</v>
      </c>
      <c r="Q1460">
        <v>600026</v>
      </c>
      <c r="R1460" t="s">
        <v>29</v>
      </c>
      <c r="S1460" t="b">
        <v>0</v>
      </c>
      <c r="T1460">
        <v>1</v>
      </c>
      <c r="U1460" t="s">
        <v>36459</v>
      </c>
      <c r="V1460" t="s">
        <v>36460</v>
      </c>
    </row>
    <row r="1461" spans="1:22">
      <c r="A1461">
        <v>20754</v>
      </c>
      <c r="B1461" t="s">
        <v>26074</v>
      </c>
      <c r="C1461">
        <v>9773577</v>
      </c>
      <c r="D1461" t="s">
        <v>20</v>
      </c>
      <c r="E1461">
        <v>29</v>
      </c>
      <c r="F1461" s="1">
        <v>44566</v>
      </c>
      <c r="G1461" t="s">
        <v>21</v>
      </c>
      <c r="H1461" t="s">
        <v>43</v>
      </c>
      <c r="I1461" t="s">
        <v>14428</v>
      </c>
      <c r="J1461" t="s">
        <v>33</v>
      </c>
      <c r="K1461" t="s">
        <v>98</v>
      </c>
      <c r="L1461">
        <v>1</v>
      </c>
      <c r="M1461" t="s">
        <v>26</v>
      </c>
      <c r="N1461">
        <v>680</v>
      </c>
      <c r="O1461" t="s">
        <v>110</v>
      </c>
      <c r="P1461" t="s">
        <v>111</v>
      </c>
      <c r="Q1461">
        <v>226010</v>
      </c>
      <c r="R1461" t="s">
        <v>29</v>
      </c>
      <c r="S1461" t="b">
        <v>0</v>
      </c>
      <c r="T1461">
        <v>1</v>
      </c>
      <c r="U1461" t="s">
        <v>36459</v>
      </c>
      <c r="V1461" t="s">
        <v>36461</v>
      </c>
    </row>
    <row r="1462" spans="1:22">
      <c r="A1462">
        <v>20731</v>
      </c>
      <c r="B1462" t="s">
        <v>26048</v>
      </c>
      <c r="C1462">
        <v>6812955</v>
      </c>
      <c r="D1462" t="s">
        <v>20</v>
      </c>
      <c r="E1462">
        <v>44</v>
      </c>
      <c r="F1462" s="1">
        <v>44566</v>
      </c>
      <c r="G1462" t="s">
        <v>21</v>
      </c>
      <c r="H1462" t="s">
        <v>43</v>
      </c>
      <c r="I1462" t="s">
        <v>2040</v>
      </c>
      <c r="J1462" t="s">
        <v>24</v>
      </c>
      <c r="K1462" t="s">
        <v>25</v>
      </c>
      <c r="L1462">
        <v>1</v>
      </c>
      <c r="M1462" t="s">
        <v>26</v>
      </c>
      <c r="N1462">
        <v>490</v>
      </c>
      <c r="O1462" t="s">
        <v>2733</v>
      </c>
      <c r="P1462" t="s">
        <v>41</v>
      </c>
      <c r="Q1462">
        <v>713325</v>
      </c>
      <c r="R1462" t="s">
        <v>29</v>
      </c>
      <c r="S1462" t="b">
        <v>0</v>
      </c>
      <c r="T1462">
        <v>1</v>
      </c>
      <c r="U1462" t="s">
        <v>36459</v>
      </c>
      <c r="V1462" t="s">
        <v>36460</v>
      </c>
    </row>
    <row r="1463" spans="1:22">
      <c r="A1463">
        <v>20730</v>
      </c>
      <c r="B1463" t="s">
        <v>26046</v>
      </c>
      <c r="C1463">
        <v>4657423</v>
      </c>
      <c r="D1463" t="s">
        <v>20</v>
      </c>
      <c r="E1463">
        <v>36</v>
      </c>
      <c r="F1463" s="1">
        <v>44566</v>
      </c>
      <c r="G1463" t="s">
        <v>21</v>
      </c>
      <c r="H1463" t="s">
        <v>43</v>
      </c>
      <c r="I1463" t="s">
        <v>26047</v>
      </c>
      <c r="J1463" t="s">
        <v>24</v>
      </c>
      <c r="K1463" t="s">
        <v>66</v>
      </c>
      <c r="L1463">
        <v>1</v>
      </c>
      <c r="M1463" t="s">
        <v>26</v>
      </c>
      <c r="N1463">
        <v>329</v>
      </c>
      <c r="O1463" t="s">
        <v>277</v>
      </c>
      <c r="P1463" t="s">
        <v>111</v>
      </c>
      <c r="Q1463">
        <v>201301</v>
      </c>
      <c r="R1463" t="s">
        <v>29</v>
      </c>
      <c r="S1463" t="b">
        <v>0</v>
      </c>
      <c r="T1463">
        <v>1</v>
      </c>
      <c r="U1463" t="s">
        <v>36459</v>
      </c>
      <c r="V1463" t="s">
        <v>36460</v>
      </c>
    </row>
    <row r="1464" spans="1:22">
      <c r="A1464">
        <v>20729</v>
      </c>
      <c r="B1464" t="s">
        <v>26045</v>
      </c>
      <c r="C1464">
        <v>5898827</v>
      </c>
      <c r="D1464" t="s">
        <v>51</v>
      </c>
      <c r="E1464">
        <v>25</v>
      </c>
      <c r="F1464" s="1">
        <v>44566</v>
      </c>
      <c r="G1464" t="s">
        <v>21</v>
      </c>
      <c r="H1464" t="s">
        <v>52</v>
      </c>
      <c r="I1464" t="s">
        <v>4749</v>
      </c>
      <c r="J1464" t="s">
        <v>54</v>
      </c>
      <c r="K1464" t="s">
        <v>98</v>
      </c>
      <c r="L1464">
        <v>1</v>
      </c>
      <c r="M1464" t="s">
        <v>26</v>
      </c>
      <c r="N1464">
        <v>743</v>
      </c>
      <c r="O1464" t="s">
        <v>577</v>
      </c>
      <c r="P1464" t="s">
        <v>73</v>
      </c>
      <c r="Q1464">
        <v>686503</v>
      </c>
      <c r="R1464" t="s">
        <v>29</v>
      </c>
      <c r="S1464" t="b">
        <v>0</v>
      </c>
      <c r="T1464">
        <v>1</v>
      </c>
      <c r="U1464" t="s">
        <v>36459</v>
      </c>
      <c r="V1464" t="s">
        <v>36461</v>
      </c>
    </row>
    <row r="1465" spans="1:22">
      <c r="A1465">
        <v>20728</v>
      </c>
      <c r="B1465" t="s">
        <v>26044</v>
      </c>
      <c r="C1465">
        <v>9330723</v>
      </c>
      <c r="D1465" t="s">
        <v>20</v>
      </c>
      <c r="E1465">
        <v>29</v>
      </c>
      <c r="F1465" s="1">
        <v>44566</v>
      </c>
      <c r="G1465" t="s">
        <v>21</v>
      </c>
      <c r="H1465" t="s">
        <v>43</v>
      </c>
      <c r="I1465" t="s">
        <v>6732</v>
      </c>
      <c r="J1465" t="s">
        <v>33</v>
      </c>
      <c r="K1465" t="s">
        <v>25</v>
      </c>
      <c r="L1465">
        <v>1</v>
      </c>
      <c r="M1465" t="s">
        <v>26</v>
      </c>
      <c r="N1465">
        <v>650</v>
      </c>
      <c r="O1465" t="s">
        <v>3280</v>
      </c>
      <c r="P1465" t="s">
        <v>3281</v>
      </c>
      <c r="Q1465">
        <v>797112</v>
      </c>
      <c r="R1465" t="s">
        <v>29</v>
      </c>
      <c r="S1465" t="b">
        <v>0</v>
      </c>
      <c r="T1465">
        <v>1</v>
      </c>
      <c r="U1465" t="s">
        <v>36459</v>
      </c>
      <c r="V1465" t="s">
        <v>36461</v>
      </c>
    </row>
    <row r="1466" spans="1:22">
      <c r="A1466">
        <v>20704</v>
      </c>
      <c r="B1466" t="s">
        <v>26022</v>
      </c>
      <c r="C1466">
        <v>3779561</v>
      </c>
      <c r="D1466" t="s">
        <v>51</v>
      </c>
      <c r="E1466">
        <v>30</v>
      </c>
      <c r="F1466" s="1">
        <v>44566</v>
      </c>
      <c r="G1466" t="s">
        <v>21</v>
      </c>
      <c r="H1466" t="s">
        <v>43</v>
      </c>
      <c r="I1466" t="s">
        <v>18528</v>
      </c>
      <c r="J1466" t="s">
        <v>33</v>
      </c>
      <c r="K1466" t="s">
        <v>66</v>
      </c>
      <c r="L1466">
        <v>1</v>
      </c>
      <c r="M1466" t="s">
        <v>26</v>
      </c>
      <c r="N1466">
        <v>1099</v>
      </c>
      <c r="O1466" t="s">
        <v>1574</v>
      </c>
      <c r="P1466" t="s">
        <v>111</v>
      </c>
      <c r="Q1466">
        <v>282003</v>
      </c>
      <c r="R1466" t="s">
        <v>29</v>
      </c>
      <c r="S1466" t="b">
        <v>0</v>
      </c>
      <c r="T1466">
        <v>1</v>
      </c>
      <c r="U1466" t="s">
        <v>36459</v>
      </c>
      <c r="V1466" t="s">
        <v>36461</v>
      </c>
    </row>
    <row r="1467" spans="1:22">
      <c r="A1467">
        <v>20705</v>
      </c>
      <c r="B1467" t="s">
        <v>26023</v>
      </c>
      <c r="C1467">
        <v>8017773</v>
      </c>
      <c r="D1467" t="s">
        <v>20</v>
      </c>
      <c r="E1467">
        <v>34</v>
      </c>
      <c r="F1467" s="1">
        <v>44566</v>
      </c>
      <c r="G1467" t="s">
        <v>21</v>
      </c>
      <c r="H1467" t="s">
        <v>43</v>
      </c>
      <c r="I1467" t="s">
        <v>7891</v>
      </c>
      <c r="J1467" t="s">
        <v>24</v>
      </c>
      <c r="K1467" t="s">
        <v>45</v>
      </c>
      <c r="L1467">
        <v>1</v>
      </c>
      <c r="M1467" t="s">
        <v>26</v>
      </c>
      <c r="N1467">
        <v>364</v>
      </c>
      <c r="O1467" t="s">
        <v>72</v>
      </c>
      <c r="P1467" t="s">
        <v>73</v>
      </c>
      <c r="Q1467">
        <v>695582</v>
      </c>
      <c r="R1467" t="s">
        <v>29</v>
      </c>
      <c r="S1467" t="b">
        <v>0</v>
      </c>
      <c r="T1467">
        <v>1</v>
      </c>
      <c r="U1467" t="s">
        <v>36459</v>
      </c>
      <c r="V1467" t="s">
        <v>36460</v>
      </c>
    </row>
    <row r="1468" spans="1:22">
      <c r="A1468">
        <v>20706</v>
      </c>
      <c r="B1468" t="s">
        <v>26024</v>
      </c>
      <c r="C1468">
        <v>304486</v>
      </c>
      <c r="D1468" t="s">
        <v>51</v>
      </c>
      <c r="E1468">
        <v>48</v>
      </c>
      <c r="F1468" s="1">
        <v>44566</v>
      </c>
      <c r="G1468" t="s">
        <v>21</v>
      </c>
      <c r="H1468" t="s">
        <v>31</v>
      </c>
      <c r="I1468" t="s">
        <v>7458</v>
      </c>
      <c r="J1468" t="s">
        <v>33</v>
      </c>
      <c r="K1468" t="s">
        <v>66</v>
      </c>
      <c r="L1468">
        <v>1</v>
      </c>
      <c r="M1468" t="s">
        <v>26</v>
      </c>
      <c r="N1468">
        <v>566</v>
      </c>
      <c r="O1468" t="s">
        <v>135</v>
      </c>
      <c r="P1468" t="s">
        <v>47</v>
      </c>
      <c r="Q1468">
        <v>602117</v>
      </c>
      <c r="R1468" t="s">
        <v>29</v>
      </c>
      <c r="S1468" t="b">
        <v>0</v>
      </c>
      <c r="T1468">
        <v>1</v>
      </c>
      <c r="U1468" t="s">
        <v>36459</v>
      </c>
      <c r="V1468" t="s">
        <v>36460</v>
      </c>
    </row>
    <row r="1469" spans="1:22">
      <c r="A1469">
        <v>20707</v>
      </c>
      <c r="B1469" t="s">
        <v>26025</v>
      </c>
      <c r="C1469">
        <v>871268</v>
      </c>
      <c r="D1469" t="s">
        <v>51</v>
      </c>
      <c r="E1469">
        <v>29</v>
      </c>
      <c r="F1469" s="1">
        <v>44566</v>
      </c>
      <c r="G1469" t="s">
        <v>21</v>
      </c>
      <c r="H1469" t="s">
        <v>22</v>
      </c>
      <c r="I1469" t="s">
        <v>492</v>
      </c>
      <c r="J1469" t="s">
        <v>54</v>
      </c>
      <c r="K1469" t="s">
        <v>25</v>
      </c>
      <c r="L1469">
        <v>1</v>
      </c>
      <c r="M1469" t="s">
        <v>26</v>
      </c>
      <c r="N1469">
        <v>791</v>
      </c>
      <c r="O1469" t="s">
        <v>1986</v>
      </c>
      <c r="P1469" t="s">
        <v>145</v>
      </c>
      <c r="Q1469">
        <v>395008</v>
      </c>
      <c r="R1469" t="s">
        <v>29</v>
      </c>
      <c r="S1469" t="b">
        <v>0</v>
      </c>
      <c r="T1469">
        <v>1</v>
      </c>
      <c r="U1469" t="s">
        <v>36459</v>
      </c>
      <c r="V1469" t="s">
        <v>36461</v>
      </c>
    </row>
    <row r="1470" spans="1:22">
      <c r="A1470">
        <v>20708</v>
      </c>
      <c r="B1470" t="s">
        <v>26026</v>
      </c>
      <c r="C1470">
        <v>636915</v>
      </c>
      <c r="D1470" t="s">
        <v>20</v>
      </c>
      <c r="E1470">
        <v>58</v>
      </c>
      <c r="F1470" s="1">
        <v>44566</v>
      </c>
      <c r="G1470" t="s">
        <v>21</v>
      </c>
      <c r="H1470" t="s">
        <v>43</v>
      </c>
      <c r="I1470" t="s">
        <v>6496</v>
      </c>
      <c r="J1470" t="s">
        <v>75</v>
      </c>
      <c r="K1470" t="s">
        <v>66</v>
      </c>
      <c r="L1470">
        <v>1</v>
      </c>
      <c r="M1470" t="s">
        <v>26</v>
      </c>
      <c r="N1470">
        <v>529</v>
      </c>
      <c r="O1470" t="s">
        <v>40</v>
      </c>
      <c r="P1470" t="s">
        <v>41</v>
      </c>
      <c r="Q1470">
        <v>700065</v>
      </c>
      <c r="R1470" t="s">
        <v>29</v>
      </c>
      <c r="S1470" t="b">
        <v>0</v>
      </c>
      <c r="T1470">
        <v>1</v>
      </c>
      <c r="U1470" t="s">
        <v>36459</v>
      </c>
      <c r="V1470" t="s">
        <v>36462</v>
      </c>
    </row>
    <row r="1471" spans="1:22">
      <c r="A1471">
        <v>20709</v>
      </c>
      <c r="B1471" t="s">
        <v>26027</v>
      </c>
      <c r="C1471">
        <v>2444234</v>
      </c>
      <c r="D1471" t="s">
        <v>20</v>
      </c>
      <c r="E1471">
        <v>21</v>
      </c>
      <c r="F1471" s="1">
        <v>44566</v>
      </c>
      <c r="G1471" t="s">
        <v>21</v>
      </c>
      <c r="H1471" t="s">
        <v>31</v>
      </c>
      <c r="I1471" t="s">
        <v>1507</v>
      </c>
      <c r="J1471" t="s">
        <v>33</v>
      </c>
      <c r="K1471" t="s">
        <v>98</v>
      </c>
      <c r="L1471">
        <v>1</v>
      </c>
      <c r="M1471" t="s">
        <v>26</v>
      </c>
      <c r="N1471">
        <v>1149</v>
      </c>
      <c r="O1471" t="s">
        <v>4314</v>
      </c>
      <c r="P1471" t="s">
        <v>28</v>
      </c>
      <c r="Q1471">
        <v>143521</v>
      </c>
      <c r="R1471" t="s">
        <v>29</v>
      </c>
      <c r="S1471" t="b">
        <v>0</v>
      </c>
      <c r="T1471">
        <v>1</v>
      </c>
      <c r="U1471" t="s">
        <v>36459</v>
      </c>
      <c r="V1471" t="s">
        <v>36461</v>
      </c>
    </row>
    <row r="1472" spans="1:22">
      <c r="A1472">
        <v>20710</v>
      </c>
      <c r="B1472" t="s">
        <v>26028</v>
      </c>
      <c r="C1472">
        <v>6864100</v>
      </c>
      <c r="D1472" t="s">
        <v>20</v>
      </c>
      <c r="E1472">
        <v>71</v>
      </c>
      <c r="F1472" s="1">
        <v>44566</v>
      </c>
      <c r="G1472" t="s">
        <v>21</v>
      </c>
      <c r="H1472" t="s">
        <v>43</v>
      </c>
      <c r="I1472" t="s">
        <v>26029</v>
      </c>
      <c r="J1472" t="s">
        <v>24</v>
      </c>
      <c r="K1472" t="s">
        <v>66</v>
      </c>
      <c r="L1472">
        <v>1</v>
      </c>
      <c r="M1472" t="s">
        <v>26</v>
      </c>
      <c r="N1472">
        <v>459</v>
      </c>
      <c r="O1472" t="s">
        <v>85</v>
      </c>
      <c r="P1472" t="s">
        <v>86</v>
      </c>
      <c r="Q1472">
        <v>500078</v>
      </c>
      <c r="R1472" t="s">
        <v>29</v>
      </c>
      <c r="S1472" t="b">
        <v>0</v>
      </c>
      <c r="T1472">
        <v>1</v>
      </c>
      <c r="U1472" t="s">
        <v>36459</v>
      </c>
      <c r="V1472" t="s">
        <v>36462</v>
      </c>
    </row>
    <row r="1473" spans="1:22">
      <c r="A1473">
        <v>20711</v>
      </c>
      <c r="B1473" t="s">
        <v>26030</v>
      </c>
      <c r="C1473">
        <v>5973686</v>
      </c>
      <c r="D1473" t="s">
        <v>51</v>
      </c>
      <c r="E1473">
        <v>57</v>
      </c>
      <c r="F1473" s="1">
        <v>44566</v>
      </c>
      <c r="G1473" t="s">
        <v>21</v>
      </c>
      <c r="H1473" t="s">
        <v>43</v>
      </c>
      <c r="I1473" t="s">
        <v>14472</v>
      </c>
      <c r="J1473" t="s">
        <v>33</v>
      </c>
      <c r="K1473" t="s">
        <v>66</v>
      </c>
      <c r="L1473">
        <v>1</v>
      </c>
      <c r="M1473" t="s">
        <v>26</v>
      </c>
      <c r="N1473">
        <v>1138</v>
      </c>
      <c r="O1473" t="s">
        <v>856</v>
      </c>
      <c r="P1473" t="s">
        <v>133</v>
      </c>
      <c r="Q1473">
        <v>248005</v>
      </c>
      <c r="R1473" t="s">
        <v>29</v>
      </c>
      <c r="S1473" t="b">
        <v>0</v>
      </c>
      <c r="T1473">
        <v>1</v>
      </c>
      <c r="U1473" t="s">
        <v>36459</v>
      </c>
      <c r="V1473" t="s">
        <v>36462</v>
      </c>
    </row>
    <row r="1474" spans="1:22">
      <c r="A1474">
        <v>20712</v>
      </c>
      <c r="B1474" t="s">
        <v>26031</v>
      </c>
      <c r="C1474">
        <v>8434949</v>
      </c>
      <c r="D1474" t="s">
        <v>20</v>
      </c>
      <c r="E1474">
        <v>57</v>
      </c>
      <c r="F1474" s="1">
        <v>44566</v>
      </c>
      <c r="G1474" t="s">
        <v>21</v>
      </c>
      <c r="H1474" t="s">
        <v>52</v>
      </c>
      <c r="I1474" t="s">
        <v>1579</v>
      </c>
      <c r="J1474" t="s">
        <v>33</v>
      </c>
      <c r="K1474" t="s">
        <v>25</v>
      </c>
      <c r="L1474">
        <v>1</v>
      </c>
      <c r="M1474" t="s">
        <v>26</v>
      </c>
      <c r="N1474">
        <v>788</v>
      </c>
      <c r="O1474" t="s">
        <v>103</v>
      </c>
      <c r="P1474" t="s">
        <v>56</v>
      </c>
      <c r="Q1474">
        <v>400083</v>
      </c>
      <c r="R1474" t="s">
        <v>29</v>
      </c>
      <c r="S1474" t="b">
        <v>0</v>
      </c>
      <c r="T1474">
        <v>1</v>
      </c>
      <c r="U1474" t="s">
        <v>36459</v>
      </c>
      <c r="V1474" t="s">
        <v>36462</v>
      </c>
    </row>
    <row r="1475" spans="1:22">
      <c r="A1475">
        <v>20713</v>
      </c>
      <c r="B1475" t="s">
        <v>26032</v>
      </c>
      <c r="C1475">
        <v>4273047</v>
      </c>
      <c r="D1475" t="s">
        <v>20</v>
      </c>
      <c r="E1475">
        <v>47</v>
      </c>
      <c r="F1475" s="1">
        <v>44566</v>
      </c>
      <c r="G1475" t="s">
        <v>21</v>
      </c>
      <c r="H1475" t="s">
        <v>43</v>
      </c>
      <c r="I1475" t="s">
        <v>543</v>
      </c>
      <c r="J1475" t="s">
        <v>24</v>
      </c>
      <c r="K1475" t="s">
        <v>109</v>
      </c>
      <c r="L1475">
        <v>1</v>
      </c>
      <c r="M1475" t="s">
        <v>26</v>
      </c>
      <c r="N1475">
        <v>387</v>
      </c>
      <c r="O1475" t="s">
        <v>1574</v>
      </c>
      <c r="P1475" t="s">
        <v>111</v>
      </c>
      <c r="Q1475">
        <v>282005</v>
      </c>
      <c r="R1475" t="s">
        <v>29</v>
      </c>
      <c r="S1475" t="b">
        <v>0</v>
      </c>
      <c r="T1475">
        <v>1</v>
      </c>
      <c r="U1475" t="s">
        <v>36459</v>
      </c>
      <c r="V1475" t="s">
        <v>36460</v>
      </c>
    </row>
    <row r="1476" spans="1:22">
      <c r="A1476">
        <v>20714</v>
      </c>
      <c r="B1476" t="s">
        <v>26033</v>
      </c>
      <c r="C1476">
        <v>8165867</v>
      </c>
      <c r="D1476" t="s">
        <v>20</v>
      </c>
      <c r="E1476">
        <v>37</v>
      </c>
      <c r="F1476" s="1">
        <v>44566</v>
      </c>
      <c r="G1476" t="s">
        <v>21</v>
      </c>
      <c r="H1476" t="s">
        <v>31</v>
      </c>
      <c r="I1476" t="s">
        <v>679</v>
      </c>
      <c r="J1476" t="s">
        <v>75</v>
      </c>
      <c r="K1476" t="s">
        <v>98</v>
      </c>
      <c r="L1476">
        <v>1</v>
      </c>
      <c r="M1476" t="s">
        <v>26</v>
      </c>
      <c r="N1476">
        <v>659</v>
      </c>
      <c r="O1476" t="s">
        <v>35</v>
      </c>
      <c r="P1476" t="s">
        <v>36</v>
      </c>
      <c r="Q1476">
        <v>122001</v>
      </c>
      <c r="R1476" t="s">
        <v>29</v>
      </c>
      <c r="S1476" t="b">
        <v>0</v>
      </c>
      <c r="T1476">
        <v>1</v>
      </c>
      <c r="U1476" t="s">
        <v>36459</v>
      </c>
      <c r="V1476" t="s">
        <v>36460</v>
      </c>
    </row>
    <row r="1477" spans="1:22">
      <c r="A1477">
        <v>20755</v>
      </c>
      <c r="B1477" t="s">
        <v>26074</v>
      </c>
      <c r="C1477">
        <v>9773577</v>
      </c>
      <c r="D1477" t="s">
        <v>20</v>
      </c>
      <c r="E1477">
        <v>34</v>
      </c>
      <c r="F1477" s="1">
        <v>44566</v>
      </c>
      <c r="G1477" t="s">
        <v>21</v>
      </c>
      <c r="H1477" t="s">
        <v>88</v>
      </c>
      <c r="I1477" t="s">
        <v>415</v>
      </c>
      <c r="J1477" t="s">
        <v>33</v>
      </c>
      <c r="K1477" t="s">
        <v>45</v>
      </c>
      <c r="L1477">
        <v>1</v>
      </c>
      <c r="M1477" t="s">
        <v>26</v>
      </c>
      <c r="N1477">
        <v>1186</v>
      </c>
      <c r="O1477" t="s">
        <v>11448</v>
      </c>
      <c r="P1477" t="s">
        <v>100</v>
      </c>
      <c r="Q1477">
        <v>327001</v>
      </c>
      <c r="R1477" t="s">
        <v>29</v>
      </c>
      <c r="S1477" t="b">
        <v>0</v>
      </c>
      <c r="T1477">
        <v>1</v>
      </c>
      <c r="U1477" t="s">
        <v>36459</v>
      </c>
      <c r="V1477" t="s">
        <v>36460</v>
      </c>
    </row>
    <row r="1478" spans="1:22">
      <c r="A1478">
        <v>20715</v>
      </c>
      <c r="B1478" t="s">
        <v>26034</v>
      </c>
      <c r="C1478">
        <v>5044615</v>
      </c>
      <c r="D1478" t="s">
        <v>51</v>
      </c>
      <c r="E1478">
        <v>35</v>
      </c>
      <c r="F1478" s="1">
        <v>44566</v>
      </c>
      <c r="G1478" t="s">
        <v>21</v>
      </c>
      <c r="H1478" t="s">
        <v>22</v>
      </c>
      <c r="I1478" t="s">
        <v>179</v>
      </c>
      <c r="J1478" t="s">
        <v>33</v>
      </c>
      <c r="K1478" t="s">
        <v>25</v>
      </c>
      <c r="L1478">
        <v>1</v>
      </c>
      <c r="M1478" t="s">
        <v>26</v>
      </c>
      <c r="N1478">
        <v>539</v>
      </c>
      <c r="O1478" t="s">
        <v>2030</v>
      </c>
      <c r="P1478" t="s">
        <v>716</v>
      </c>
      <c r="Q1478">
        <v>190006</v>
      </c>
      <c r="R1478" t="s">
        <v>29</v>
      </c>
      <c r="S1478" t="b">
        <v>0</v>
      </c>
      <c r="T1478">
        <v>1</v>
      </c>
      <c r="U1478" t="s">
        <v>36459</v>
      </c>
      <c r="V1478" t="s">
        <v>36460</v>
      </c>
    </row>
    <row r="1479" spans="1:22">
      <c r="A1479">
        <v>20717</v>
      </c>
      <c r="B1479" t="s">
        <v>26035</v>
      </c>
      <c r="C1479">
        <v>2341456</v>
      </c>
      <c r="D1479" t="s">
        <v>20</v>
      </c>
      <c r="E1479">
        <v>27</v>
      </c>
      <c r="F1479" s="1">
        <v>44566</v>
      </c>
      <c r="G1479" t="s">
        <v>21</v>
      </c>
      <c r="H1479" t="s">
        <v>22</v>
      </c>
      <c r="I1479" t="s">
        <v>22332</v>
      </c>
      <c r="J1479" t="s">
        <v>33</v>
      </c>
      <c r="K1479" t="s">
        <v>25</v>
      </c>
      <c r="L1479">
        <v>1</v>
      </c>
      <c r="M1479" t="s">
        <v>26</v>
      </c>
      <c r="N1479">
        <v>474</v>
      </c>
      <c r="O1479" t="s">
        <v>103</v>
      </c>
      <c r="P1479" t="s">
        <v>56</v>
      </c>
      <c r="Q1479">
        <v>400064</v>
      </c>
      <c r="R1479" t="s">
        <v>29</v>
      </c>
      <c r="S1479" t="b">
        <v>0</v>
      </c>
      <c r="T1479">
        <v>1</v>
      </c>
      <c r="U1479" t="s">
        <v>36459</v>
      </c>
      <c r="V1479" t="s">
        <v>36461</v>
      </c>
    </row>
    <row r="1480" spans="1:22">
      <c r="A1480">
        <v>20718</v>
      </c>
      <c r="B1480" t="s">
        <v>26036</v>
      </c>
      <c r="C1480">
        <v>2537379</v>
      </c>
      <c r="D1480" t="s">
        <v>51</v>
      </c>
      <c r="E1480">
        <v>42</v>
      </c>
      <c r="F1480" s="1">
        <v>44566</v>
      </c>
      <c r="G1480" t="s">
        <v>21</v>
      </c>
      <c r="H1480" t="s">
        <v>43</v>
      </c>
      <c r="I1480" t="s">
        <v>22929</v>
      </c>
      <c r="J1480" t="s">
        <v>54</v>
      </c>
      <c r="K1480" t="s">
        <v>39</v>
      </c>
      <c r="L1480">
        <v>1</v>
      </c>
      <c r="M1480" t="s">
        <v>26</v>
      </c>
      <c r="N1480">
        <v>690</v>
      </c>
      <c r="O1480" t="s">
        <v>1793</v>
      </c>
      <c r="P1480" t="s">
        <v>70</v>
      </c>
      <c r="Q1480">
        <v>533308</v>
      </c>
      <c r="R1480" t="s">
        <v>29</v>
      </c>
      <c r="S1480" t="b">
        <v>0</v>
      </c>
      <c r="T1480">
        <v>1</v>
      </c>
      <c r="U1480" t="s">
        <v>36459</v>
      </c>
      <c r="V1480" t="s">
        <v>36460</v>
      </c>
    </row>
    <row r="1481" spans="1:22">
      <c r="A1481">
        <v>20719</v>
      </c>
      <c r="B1481" t="s">
        <v>26037</v>
      </c>
      <c r="C1481">
        <v>6269939</v>
      </c>
      <c r="D1481" t="s">
        <v>20</v>
      </c>
      <c r="E1481">
        <v>19</v>
      </c>
      <c r="F1481" s="1">
        <v>44566</v>
      </c>
      <c r="G1481" t="s">
        <v>21</v>
      </c>
      <c r="H1481" t="s">
        <v>43</v>
      </c>
      <c r="I1481" t="s">
        <v>1398</v>
      </c>
      <c r="J1481" t="s">
        <v>24</v>
      </c>
      <c r="K1481" t="s">
        <v>98</v>
      </c>
      <c r="L1481">
        <v>1</v>
      </c>
      <c r="M1481" t="s">
        <v>26</v>
      </c>
      <c r="N1481">
        <v>399</v>
      </c>
      <c r="O1481" t="s">
        <v>59</v>
      </c>
      <c r="P1481" t="s">
        <v>60</v>
      </c>
      <c r="Q1481">
        <v>560037</v>
      </c>
      <c r="R1481" t="s">
        <v>29</v>
      </c>
      <c r="S1481" t="b">
        <v>0</v>
      </c>
      <c r="T1481">
        <v>1</v>
      </c>
      <c r="U1481" t="s">
        <v>36459</v>
      </c>
      <c r="V1481" t="s">
        <v>36461</v>
      </c>
    </row>
    <row r="1482" spans="1:22">
      <c r="A1482">
        <v>20720</v>
      </c>
      <c r="B1482" t="s">
        <v>26038</v>
      </c>
      <c r="C1482">
        <v>9757812</v>
      </c>
      <c r="D1482" t="s">
        <v>51</v>
      </c>
      <c r="E1482">
        <v>45</v>
      </c>
      <c r="F1482" s="1">
        <v>44566</v>
      </c>
      <c r="G1482" t="s">
        <v>21</v>
      </c>
      <c r="H1482" t="s">
        <v>43</v>
      </c>
      <c r="I1482" t="s">
        <v>10154</v>
      </c>
      <c r="J1482" t="s">
        <v>33</v>
      </c>
      <c r="K1482" t="s">
        <v>66</v>
      </c>
      <c r="L1482">
        <v>1</v>
      </c>
      <c r="M1482" t="s">
        <v>26</v>
      </c>
      <c r="N1482">
        <v>1152</v>
      </c>
      <c r="O1482" t="s">
        <v>27</v>
      </c>
      <c r="P1482" t="s">
        <v>28</v>
      </c>
      <c r="Q1482">
        <v>140301</v>
      </c>
      <c r="R1482" t="s">
        <v>29</v>
      </c>
      <c r="S1482" t="b">
        <v>0</v>
      </c>
      <c r="T1482">
        <v>1</v>
      </c>
      <c r="U1482" t="s">
        <v>36459</v>
      </c>
      <c r="V1482" t="s">
        <v>36460</v>
      </c>
    </row>
    <row r="1483" spans="1:22">
      <c r="A1483">
        <v>20721</v>
      </c>
      <c r="B1483" t="s">
        <v>26039</v>
      </c>
      <c r="C1483">
        <v>6495407</v>
      </c>
      <c r="D1483" t="s">
        <v>20</v>
      </c>
      <c r="E1483">
        <v>54</v>
      </c>
      <c r="F1483" s="1">
        <v>44566</v>
      </c>
      <c r="G1483" t="s">
        <v>21</v>
      </c>
      <c r="H1483" t="s">
        <v>88</v>
      </c>
      <c r="I1483" t="s">
        <v>3449</v>
      </c>
      <c r="J1483" t="s">
        <v>24</v>
      </c>
      <c r="K1483" t="s">
        <v>66</v>
      </c>
      <c r="L1483">
        <v>1</v>
      </c>
      <c r="M1483" t="s">
        <v>26</v>
      </c>
      <c r="N1483">
        <v>499</v>
      </c>
      <c r="O1483" t="s">
        <v>2563</v>
      </c>
      <c r="P1483" t="s">
        <v>111</v>
      </c>
      <c r="Q1483">
        <v>226301</v>
      </c>
      <c r="R1483" t="s">
        <v>29</v>
      </c>
      <c r="S1483" t="b">
        <v>0</v>
      </c>
      <c r="T1483">
        <v>1</v>
      </c>
      <c r="U1483" t="s">
        <v>36459</v>
      </c>
      <c r="V1483" t="s">
        <v>36462</v>
      </c>
    </row>
    <row r="1484" spans="1:22">
      <c r="A1484">
        <v>20722</v>
      </c>
      <c r="B1484" t="s">
        <v>26040</v>
      </c>
      <c r="C1484">
        <v>7807271</v>
      </c>
      <c r="D1484" t="s">
        <v>20</v>
      </c>
      <c r="E1484">
        <v>20</v>
      </c>
      <c r="F1484" s="1">
        <v>44566</v>
      </c>
      <c r="G1484" t="s">
        <v>21</v>
      </c>
      <c r="H1484" t="s">
        <v>22</v>
      </c>
      <c r="I1484" t="s">
        <v>1511</v>
      </c>
      <c r="J1484" t="s">
        <v>24</v>
      </c>
      <c r="K1484" t="s">
        <v>109</v>
      </c>
      <c r="L1484">
        <v>1</v>
      </c>
      <c r="M1484" t="s">
        <v>26</v>
      </c>
      <c r="N1484">
        <v>526</v>
      </c>
      <c r="O1484" t="s">
        <v>660</v>
      </c>
      <c r="P1484" t="s">
        <v>56</v>
      </c>
      <c r="Q1484">
        <v>440025</v>
      </c>
      <c r="R1484" t="s">
        <v>29</v>
      </c>
      <c r="S1484" t="b">
        <v>0</v>
      </c>
      <c r="T1484">
        <v>1</v>
      </c>
      <c r="U1484" t="s">
        <v>36459</v>
      </c>
      <c r="V1484" t="s">
        <v>36461</v>
      </c>
    </row>
    <row r="1485" spans="1:22">
      <c r="A1485">
        <v>20723</v>
      </c>
      <c r="B1485" t="s">
        <v>26041</v>
      </c>
      <c r="C1485">
        <v>2030465</v>
      </c>
      <c r="D1485" t="s">
        <v>20</v>
      </c>
      <c r="E1485">
        <v>33</v>
      </c>
      <c r="F1485" s="1">
        <v>44566</v>
      </c>
      <c r="G1485" t="s">
        <v>21</v>
      </c>
      <c r="H1485" t="s">
        <v>43</v>
      </c>
      <c r="I1485" t="s">
        <v>11382</v>
      </c>
      <c r="J1485" t="s">
        <v>33</v>
      </c>
      <c r="K1485" t="s">
        <v>45</v>
      </c>
      <c r="L1485">
        <v>1</v>
      </c>
      <c r="M1485" t="s">
        <v>26</v>
      </c>
      <c r="N1485">
        <v>1099</v>
      </c>
      <c r="O1485" t="s">
        <v>103</v>
      </c>
      <c r="P1485" t="s">
        <v>56</v>
      </c>
      <c r="Q1485">
        <v>400063</v>
      </c>
      <c r="R1485" t="s">
        <v>29</v>
      </c>
      <c r="S1485" t="b">
        <v>0</v>
      </c>
      <c r="T1485">
        <v>1</v>
      </c>
      <c r="U1485" t="s">
        <v>36459</v>
      </c>
      <c r="V1485" t="s">
        <v>36460</v>
      </c>
    </row>
    <row r="1486" spans="1:22">
      <c r="A1486">
        <v>20724</v>
      </c>
      <c r="B1486" t="s">
        <v>26042</v>
      </c>
      <c r="C1486">
        <v>5706800</v>
      </c>
      <c r="D1486" t="s">
        <v>20</v>
      </c>
      <c r="E1486">
        <v>24</v>
      </c>
      <c r="F1486" s="1">
        <v>44566</v>
      </c>
      <c r="G1486" t="s">
        <v>21</v>
      </c>
      <c r="H1486" t="s">
        <v>52</v>
      </c>
      <c r="I1486" t="s">
        <v>526</v>
      </c>
      <c r="J1486" t="s">
        <v>24</v>
      </c>
      <c r="K1486" t="s">
        <v>34</v>
      </c>
      <c r="L1486">
        <v>1</v>
      </c>
      <c r="M1486" t="s">
        <v>26</v>
      </c>
      <c r="N1486">
        <v>561</v>
      </c>
      <c r="O1486" t="s">
        <v>3461</v>
      </c>
      <c r="P1486" t="s">
        <v>145</v>
      </c>
      <c r="Q1486">
        <v>382480</v>
      </c>
      <c r="R1486" t="s">
        <v>29</v>
      </c>
      <c r="S1486" t="b">
        <v>0</v>
      </c>
      <c r="T1486">
        <v>1</v>
      </c>
      <c r="U1486" t="s">
        <v>36459</v>
      </c>
      <c r="V1486" t="s">
        <v>36461</v>
      </c>
    </row>
    <row r="1487" spans="1:22">
      <c r="A1487">
        <v>20725</v>
      </c>
      <c r="B1487" t="s">
        <v>26042</v>
      </c>
      <c r="C1487">
        <v>5706800</v>
      </c>
      <c r="D1487" t="s">
        <v>20</v>
      </c>
      <c r="E1487">
        <v>33</v>
      </c>
      <c r="F1487" s="1">
        <v>44566</v>
      </c>
      <c r="G1487" t="s">
        <v>21</v>
      </c>
      <c r="H1487" t="s">
        <v>43</v>
      </c>
      <c r="I1487" t="s">
        <v>4781</v>
      </c>
      <c r="J1487" t="s">
        <v>24</v>
      </c>
      <c r="K1487" t="s">
        <v>45</v>
      </c>
      <c r="L1487">
        <v>1</v>
      </c>
      <c r="M1487" t="s">
        <v>26</v>
      </c>
      <c r="N1487">
        <v>685</v>
      </c>
      <c r="O1487" t="s">
        <v>580</v>
      </c>
      <c r="P1487" t="s">
        <v>581</v>
      </c>
      <c r="Q1487">
        <v>403801</v>
      </c>
      <c r="R1487" t="s">
        <v>29</v>
      </c>
      <c r="S1487" t="b">
        <v>0</v>
      </c>
      <c r="T1487">
        <v>1</v>
      </c>
      <c r="U1487" t="s">
        <v>36459</v>
      </c>
      <c r="V1487" t="s">
        <v>36460</v>
      </c>
    </row>
    <row r="1488" spans="1:22">
      <c r="A1488">
        <v>20726</v>
      </c>
      <c r="B1488" t="s">
        <v>26042</v>
      </c>
      <c r="C1488">
        <v>5706800</v>
      </c>
      <c r="D1488" t="s">
        <v>20</v>
      </c>
      <c r="E1488">
        <v>76</v>
      </c>
      <c r="F1488" s="1">
        <v>44566</v>
      </c>
      <c r="G1488" t="s">
        <v>21</v>
      </c>
      <c r="H1488" t="s">
        <v>43</v>
      </c>
      <c r="I1488" t="s">
        <v>4875</v>
      </c>
      <c r="J1488" t="s">
        <v>24</v>
      </c>
      <c r="K1488" t="s">
        <v>34</v>
      </c>
      <c r="L1488">
        <v>1</v>
      </c>
      <c r="M1488" t="s">
        <v>26</v>
      </c>
      <c r="N1488">
        <v>405</v>
      </c>
      <c r="O1488" t="s">
        <v>144</v>
      </c>
      <c r="P1488" t="s">
        <v>145</v>
      </c>
      <c r="Q1488">
        <v>382210</v>
      </c>
      <c r="R1488" t="s">
        <v>29</v>
      </c>
      <c r="S1488" t="b">
        <v>0</v>
      </c>
      <c r="T1488">
        <v>1</v>
      </c>
      <c r="U1488" t="s">
        <v>36459</v>
      </c>
      <c r="V1488" t="s">
        <v>36462</v>
      </c>
    </row>
    <row r="1489" spans="1:22">
      <c r="A1489">
        <v>20727</v>
      </c>
      <c r="B1489" t="s">
        <v>26043</v>
      </c>
      <c r="C1489">
        <v>6655058</v>
      </c>
      <c r="D1489" t="s">
        <v>20</v>
      </c>
      <c r="E1489">
        <v>49</v>
      </c>
      <c r="F1489" s="1">
        <v>44566</v>
      </c>
      <c r="G1489" t="s">
        <v>228</v>
      </c>
      <c r="H1489" t="s">
        <v>22</v>
      </c>
      <c r="I1489" t="s">
        <v>1409</v>
      </c>
      <c r="J1489" t="s">
        <v>33</v>
      </c>
      <c r="K1489" t="s">
        <v>98</v>
      </c>
      <c r="L1489">
        <v>1</v>
      </c>
      <c r="M1489" t="s">
        <v>26</v>
      </c>
      <c r="N1489">
        <v>589</v>
      </c>
      <c r="O1489" t="s">
        <v>9253</v>
      </c>
      <c r="P1489" t="s">
        <v>47</v>
      </c>
      <c r="Q1489">
        <v>641402</v>
      </c>
      <c r="R1489" t="s">
        <v>29</v>
      </c>
      <c r="S1489" t="b">
        <v>0</v>
      </c>
      <c r="T1489">
        <v>1</v>
      </c>
      <c r="U1489" t="s">
        <v>36459</v>
      </c>
      <c r="V1489" t="s">
        <v>36460</v>
      </c>
    </row>
    <row r="1490" spans="1:22">
      <c r="A1490">
        <v>20716</v>
      </c>
      <c r="B1490" t="s">
        <v>26034</v>
      </c>
      <c r="C1490">
        <v>5044615</v>
      </c>
      <c r="D1490" t="s">
        <v>20</v>
      </c>
      <c r="E1490">
        <v>22</v>
      </c>
      <c r="F1490" s="1">
        <v>44566</v>
      </c>
      <c r="G1490" t="s">
        <v>21</v>
      </c>
      <c r="H1490" t="s">
        <v>52</v>
      </c>
      <c r="I1490" t="s">
        <v>2069</v>
      </c>
      <c r="J1490" t="s">
        <v>24</v>
      </c>
      <c r="K1490" t="s">
        <v>66</v>
      </c>
      <c r="L1490">
        <v>1</v>
      </c>
      <c r="M1490" t="s">
        <v>26</v>
      </c>
      <c r="N1490">
        <v>530</v>
      </c>
      <c r="O1490" t="s">
        <v>335</v>
      </c>
      <c r="P1490" t="s">
        <v>111</v>
      </c>
      <c r="Q1490">
        <v>201306</v>
      </c>
      <c r="R1490" t="s">
        <v>29</v>
      </c>
      <c r="S1490" t="b">
        <v>0</v>
      </c>
      <c r="T1490">
        <v>1</v>
      </c>
      <c r="U1490" t="s">
        <v>36459</v>
      </c>
      <c r="V1490" t="s">
        <v>36461</v>
      </c>
    </row>
    <row r="1491" spans="1:22">
      <c r="A1491">
        <v>20756</v>
      </c>
      <c r="B1491" t="s">
        <v>26075</v>
      </c>
      <c r="C1491">
        <v>14401</v>
      </c>
      <c r="D1491" t="s">
        <v>20</v>
      </c>
      <c r="E1491">
        <v>39</v>
      </c>
      <c r="F1491" s="1">
        <v>44566</v>
      </c>
      <c r="G1491" t="s">
        <v>21</v>
      </c>
      <c r="H1491" t="s">
        <v>22</v>
      </c>
      <c r="I1491" t="s">
        <v>1815</v>
      </c>
      <c r="J1491" t="s">
        <v>33</v>
      </c>
      <c r="K1491" t="s">
        <v>39</v>
      </c>
      <c r="L1491">
        <v>1</v>
      </c>
      <c r="M1491" t="s">
        <v>26</v>
      </c>
      <c r="N1491">
        <v>1163</v>
      </c>
      <c r="O1491" t="s">
        <v>2990</v>
      </c>
      <c r="P1491" t="s">
        <v>574</v>
      </c>
      <c r="Q1491">
        <v>737132</v>
      </c>
      <c r="R1491" t="s">
        <v>29</v>
      </c>
      <c r="S1491" t="b">
        <v>0</v>
      </c>
      <c r="T1491">
        <v>1</v>
      </c>
      <c r="U1491" t="s">
        <v>36459</v>
      </c>
      <c r="V1491" t="s">
        <v>36460</v>
      </c>
    </row>
    <row r="1492" spans="1:22">
      <c r="A1492">
        <v>20757</v>
      </c>
      <c r="B1492" t="s">
        <v>26076</v>
      </c>
      <c r="C1492">
        <v>5816893</v>
      </c>
      <c r="D1492" t="s">
        <v>20</v>
      </c>
      <c r="E1492">
        <v>29</v>
      </c>
      <c r="F1492" s="1">
        <v>44566</v>
      </c>
      <c r="G1492" t="s">
        <v>21</v>
      </c>
      <c r="H1492" t="s">
        <v>22</v>
      </c>
      <c r="I1492" t="s">
        <v>25388</v>
      </c>
      <c r="J1492" t="s">
        <v>24</v>
      </c>
      <c r="K1492" t="s">
        <v>66</v>
      </c>
      <c r="L1492">
        <v>1</v>
      </c>
      <c r="M1492" t="s">
        <v>26</v>
      </c>
      <c r="N1492">
        <v>435</v>
      </c>
      <c r="O1492" t="s">
        <v>103</v>
      </c>
      <c r="P1492" t="s">
        <v>56</v>
      </c>
      <c r="Q1492">
        <v>400016</v>
      </c>
      <c r="R1492" t="s">
        <v>29</v>
      </c>
      <c r="S1492" t="b">
        <v>0</v>
      </c>
      <c r="T1492">
        <v>1</v>
      </c>
      <c r="U1492" t="s">
        <v>36459</v>
      </c>
      <c r="V1492" t="s">
        <v>36461</v>
      </c>
    </row>
    <row r="1493" spans="1:22">
      <c r="A1493">
        <v>20758</v>
      </c>
      <c r="B1493" t="s">
        <v>26077</v>
      </c>
      <c r="C1493">
        <v>120364</v>
      </c>
      <c r="D1493" t="s">
        <v>51</v>
      </c>
      <c r="E1493">
        <v>35</v>
      </c>
      <c r="F1493" s="1">
        <v>44566</v>
      </c>
      <c r="G1493" t="s">
        <v>21</v>
      </c>
      <c r="H1493" t="s">
        <v>22</v>
      </c>
      <c r="I1493" t="s">
        <v>6351</v>
      </c>
      <c r="J1493" t="s">
        <v>54</v>
      </c>
      <c r="K1493" t="s">
        <v>39</v>
      </c>
      <c r="L1493">
        <v>1</v>
      </c>
      <c r="M1493" t="s">
        <v>26</v>
      </c>
      <c r="N1493">
        <v>721</v>
      </c>
      <c r="O1493" t="s">
        <v>6430</v>
      </c>
      <c r="P1493" t="s">
        <v>145</v>
      </c>
      <c r="Q1493">
        <v>388315</v>
      </c>
      <c r="R1493" t="s">
        <v>29</v>
      </c>
      <c r="S1493" t="b">
        <v>0</v>
      </c>
      <c r="T1493">
        <v>1</v>
      </c>
      <c r="U1493" t="s">
        <v>36459</v>
      </c>
      <c r="V1493" t="s">
        <v>36460</v>
      </c>
    </row>
    <row r="1494" spans="1:22">
      <c r="A1494">
        <v>20787</v>
      </c>
      <c r="B1494" t="s">
        <v>26108</v>
      </c>
      <c r="C1494">
        <v>3791769</v>
      </c>
      <c r="D1494" t="s">
        <v>20</v>
      </c>
      <c r="E1494">
        <v>53</v>
      </c>
      <c r="F1494" s="1">
        <v>44566</v>
      </c>
      <c r="G1494" t="s">
        <v>228</v>
      </c>
      <c r="H1494" t="s">
        <v>43</v>
      </c>
      <c r="I1494" t="s">
        <v>26109</v>
      </c>
      <c r="J1494" t="s">
        <v>75</v>
      </c>
      <c r="K1494" t="s">
        <v>25</v>
      </c>
      <c r="L1494">
        <v>1</v>
      </c>
      <c r="M1494" t="s">
        <v>26</v>
      </c>
      <c r="N1494">
        <v>297</v>
      </c>
      <c r="O1494" t="s">
        <v>90</v>
      </c>
      <c r="P1494" t="s">
        <v>91</v>
      </c>
      <c r="Q1494">
        <v>110075</v>
      </c>
      <c r="R1494" t="s">
        <v>29</v>
      </c>
      <c r="S1494" t="b">
        <v>0</v>
      </c>
      <c r="T1494">
        <v>1</v>
      </c>
      <c r="U1494" t="s">
        <v>36459</v>
      </c>
      <c r="V1494" t="s">
        <v>36462</v>
      </c>
    </row>
    <row r="1495" spans="1:22">
      <c r="A1495">
        <v>20788</v>
      </c>
      <c r="B1495" t="s">
        <v>26110</v>
      </c>
      <c r="C1495">
        <v>528437</v>
      </c>
      <c r="D1495" t="s">
        <v>20</v>
      </c>
      <c r="E1495">
        <v>37</v>
      </c>
      <c r="F1495" s="1">
        <v>44566</v>
      </c>
      <c r="G1495" t="s">
        <v>21</v>
      </c>
      <c r="H1495" t="s">
        <v>52</v>
      </c>
      <c r="I1495" t="s">
        <v>3638</v>
      </c>
      <c r="J1495" t="s">
        <v>33</v>
      </c>
      <c r="K1495" t="s">
        <v>45</v>
      </c>
      <c r="L1495">
        <v>1</v>
      </c>
      <c r="M1495" t="s">
        <v>26</v>
      </c>
      <c r="N1495">
        <v>803</v>
      </c>
      <c r="O1495" t="s">
        <v>753</v>
      </c>
      <c r="P1495" t="s">
        <v>95</v>
      </c>
      <c r="Q1495">
        <v>751024</v>
      </c>
      <c r="R1495" t="s">
        <v>29</v>
      </c>
      <c r="S1495" t="b">
        <v>0</v>
      </c>
      <c r="T1495">
        <v>1</v>
      </c>
      <c r="U1495" t="s">
        <v>36459</v>
      </c>
      <c r="V1495" t="s">
        <v>36460</v>
      </c>
    </row>
    <row r="1496" spans="1:22">
      <c r="A1496">
        <v>20789</v>
      </c>
      <c r="B1496" t="s">
        <v>26111</v>
      </c>
      <c r="C1496">
        <v>4750480</v>
      </c>
      <c r="D1496" t="s">
        <v>20</v>
      </c>
      <c r="E1496">
        <v>29</v>
      </c>
      <c r="F1496" s="1">
        <v>44566</v>
      </c>
      <c r="G1496" t="s">
        <v>21</v>
      </c>
      <c r="H1496" t="s">
        <v>43</v>
      </c>
      <c r="I1496" t="s">
        <v>5186</v>
      </c>
      <c r="J1496" t="s">
        <v>24</v>
      </c>
      <c r="K1496" t="s">
        <v>25</v>
      </c>
      <c r="L1496">
        <v>1</v>
      </c>
      <c r="M1496" t="s">
        <v>26</v>
      </c>
      <c r="N1496">
        <v>399</v>
      </c>
      <c r="O1496" t="s">
        <v>570</v>
      </c>
      <c r="P1496" t="s">
        <v>47</v>
      </c>
      <c r="Q1496">
        <v>600098</v>
      </c>
      <c r="R1496" t="s">
        <v>29</v>
      </c>
      <c r="S1496" t="b">
        <v>0</v>
      </c>
      <c r="T1496">
        <v>1</v>
      </c>
      <c r="U1496" t="s">
        <v>36459</v>
      </c>
      <c r="V1496" t="s">
        <v>36461</v>
      </c>
    </row>
    <row r="1497" spans="1:22">
      <c r="A1497">
        <v>20790</v>
      </c>
      <c r="B1497" t="s">
        <v>26112</v>
      </c>
      <c r="C1497">
        <v>7507431</v>
      </c>
      <c r="D1497" t="s">
        <v>20</v>
      </c>
      <c r="E1497">
        <v>27</v>
      </c>
      <c r="F1497" s="1">
        <v>44566</v>
      </c>
      <c r="G1497" t="s">
        <v>21</v>
      </c>
      <c r="H1497" t="s">
        <v>52</v>
      </c>
      <c r="I1497" t="s">
        <v>7121</v>
      </c>
      <c r="J1497" t="s">
        <v>33</v>
      </c>
      <c r="K1497" t="s">
        <v>98</v>
      </c>
      <c r="L1497">
        <v>1</v>
      </c>
      <c r="M1497" t="s">
        <v>26</v>
      </c>
      <c r="N1497">
        <v>1125</v>
      </c>
      <c r="O1497" t="s">
        <v>59</v>
      </c>
      <c r="P1497" t="s">
        <v>60</v>
      </c>
      <c r="Q1497">
        <v>560008</v>
      </c>
      <c r="R1497" t="s">
        <v>29</v>
      </c>
      <c r="S1497" t="b">
        <v>0</v>
      </c>
      <c r="T1497">
        <v>1</v>
      </c>
      <c r="U1497" t="s">
        <v>36459</v>
      </c>
      <c r="V1497" t="s">
        <v>36461</v>
      </c>
    </row>
    <row r="1498" spans="1:22">
      <c r="A1498">
        <v>20791</v>
      </c>
      <c r="B1498" t="s">
        <v>26113</v>
      </c>
      <c r="C1498">
        <v>905251</v>
      </c>
      <c r="D1498" t="s">
        <v>20</v>
      </c>
      <c r="E1498">
        <v>44</v>
      </c>
      <c r="F1498" s="1">
        <v>44566</v>
      </c>
      <c r="G1498" t="s">
        <v>21</v>
      </c>
      <c r="H1498" t="s">
        <v>43</v>
      </c>
      <c r="I1498" t="s">
        <v>1908</v>
      </c>
      <c r="J1498" t="s">
        <v>33</v>
      </c>
      <c r="K1498" t="s">
        <v>66</v>
      </c>
      <c r="L1498">
        <v>1</v>
      </c>
      <c r="M1498" t="s">
        <v>26</v>
      </c>
      <c r="N1498">
        <v>857</v>
      </c>
      <c r="O1498" t="s">
        <v>110</v>
      </c>
      <c r="P1498" t="s">
        <v>111</v>
      </c>
      <c r="Q1498">
        <v>226017</v>
      </c>
      <c r="R1498" t="s">
        <v>29</v>
      </c>
      <c r="S1498" t="b">
        <v>0</v>
      </c>
      <c r="T1498">
        <v>1</v>
      </c>
      <c r="U1498" t="s">
        <v>36459</v>
      </c>
      <c r="V1498" t="s">
        <v>36460</v>
      </c>
    </row>
    <row r="1499" spans="1:22">
      <c r="A1499">
        <v>20792</v>
      </c>
      <c r="B1499" t="s">
        <v>26114</v>
      </c>
      <c r="C1499">
        <v>6144186</v>
      </c>
      <c r="D1499" t="s">
        <v>20</v>
      </c>
      <c r="E1499">
        <v>22</v>
      </c>
      <c r="F1499" s="1">
        <v>44566</v>
      </c>
      <c r="G1499" t="s">
        <v>21</v>
      </c>
      <c r="H1499" t="s">
        <v>88</v>
      </c>
      <c r="I1499" t="s">
        <v>8248</v>
      </c>
      <c r="J1499" t="s">
        <v>24</v>
      </c>
      <c r="K1499" t="s">
        <v>25</v>
      </c>
      <c r="L1499">
        <v>1</v>
      </c>
      <c r="M1499" t="s">
        <v>26</v>
      </c>
      <c r="N1499">
        <v>597</v>
      </c>
      <c r="O1499" t="s">
        <v>85</v>
      </c>
      <c r="P1499" t="s">
        <v>86</v>
      </c>
      <c r="Q1499">
        <v>500019</v>
      </c>
      <c r="R1499" t="s">
        <v>29</v>
      </c>
      <c r="S1499" t="b">
        <v>0</v>
      </c>
      <c r="T1499">
        <v>1</v>
      </c>
      <c r="U1499" t="s">
        <v>36459</v>
      </c>
      <c r="V1499" t="s">
        <v>36461</v>
      </c>
    </row>
    <row r="1500" spans="1:22">
      <c r="A1500">
        <v>20793</v>
      </c>
      <c r="B1500" t="s">
        <v>26115</v>
      </c>
      <c r="C1500">
        <v>5676186</v>
      </c>
      <c r="D1500" t="s">
        <v>20</v>
      </c>
      <c r="E1500">
        <v>25</v>
      </c>
      <c r="F1500" s="1">
        <v>44566</v>
      </c>
      <c r="G1500" t="s">
        <v>21</v>
      </c>
      <c r="H1500" t="s">
        <v>52</v>
      </c>
      <c r="I1500" t="s">
        <v>2955</v>
      </c>
      <c r="J1500" t="s">
        <v>33</v>
      </c>
      <c r="K1500" t="s">
        <v>109</v>
      </c>
      <c r="L1500">
        <v>1</v>
      </c>
      <c r="M1500" t="s">
        <v>26</v>
      </c>
      <c r="N1500">
        <v>631</v>
      </c>
      <c r="O1500" t="s">
        <v>2334</v>
      </c>
      <c r="P1500" t="s">
        <v>111</v>
      </c>
      <c r="Q1500">
        <v>273007</v>
      </c>
      <c r="R1500" t="s">
        <v>29</v>
      </c>
      <c r="S1500" t="b">
        <v>0</v>
      </c>
      <c r="T1500">
        <v>1</v>
      </c>
      <c r="U1500" t="s">
        <v>36459</v>
      </c>
      <c r="V1500" t="s">
        <v>36461</v>
      </c>
    </row>
    <row r="1501" spans="1:22">
      <c r="A1501">
        <v>20794</v>
      </c>
      <c r="B1501" t="s">
        <v>26116</v>
      </c>
      <c r="C1501">
        <v>9818209</v>
      </c>
      <c r="D1501" t="s">
        <v>20</v>
      </c>
      <c r="E1501">
        <v>19</v>
      </c>
      <c r="F1501" s="1">
        <v>44566</v>
      </c>
      <c r="G1501" t="s">
        <v>21</v>
      </c>
      <c r="H1501" t="s">
        <v>52</v>
      </c>
      <c r="I1501" t="s">
        <v>11837</v>
      </c>
      <c r="J1501" t="s">
        <v>33</v>
      </c>
      <c r="K1501" t="s">
        <v>39</v>
      </c>
      <c r="L1501">
        <v>1</v>
      </c>
      <c r="M1501" t="s">
        <v>26</v>
      </c>
      <c r="N1501">
        <v>800</v>
      </c>
      <c r="O1501" t="s">
        <v>59</v>
      </c>
      <c r="P1501" t="s">
        <v>60</v>
      </c>
      <c r="Q1501">
        <v>560027</v>
      </c>
      <c r="R1501" t="s">
        <v>29</v>
      </c>
      <c r="S1501" t="b">
        <v>0</v>
      </c>
      <c r="T1501">
        <v>1</v>
      </c>
      <c r="U1501" t="s">
        <v>36459</v>
      </c>
      <c r="V1501" t="s">
        <v>36461</v>
      </c>
    </row>
    <row r="1502" spans="1:22">
      <c r="A1502">
        <v>20795</v>
      </c>
      <c r="B1502" t="s">
        <v>26117</v>
      </c>
      <c r="C1502">
        <v>3209058</v>
      </c>
      <c r="D1502" t="s">
        <v>51</v>
      </c>
      <c r="E1502">
        <v>32</v>
      </c>
      <c r="F1502" s="1">
        <v>44566</v>
      </c>
      <c r="G1502" t="s">
        <v>21</v>
      </c>
      <c r="H1502" t="s">
        <v>22</v>
      </c>
      <c r="I1502" t="s">
        <v>492</v>
      </c>
      <c r="J1502" t="s">
        <v>54</v>
      </c>
      <c r="K1502" t="s">
        <v>25</v>
      </c>
      <c r="L1502">
        <v>1</v>
      </c>
      <c r="M1502" t="s">
        <v>26</v>
      </c>
      <c r="N1502">
        <v>1099</v>
      </c>
      <c r="O1502" t="s">
        <v>915</v>
      </c>
      <c r="P1502" t="s">
        <v>56</v>
      </c>
      <c r="Q1502">
        <v>411038</v>
      </c>
      <c r="R1502" t="s">
        <v>29</v>
      </c>
      <c r="S1502" t="b">
        <v>0</v>
      </c>
      <c r="T1502">
        <v>1</v>
      </c>
      <c r="U1502" t="s">
        <v>36459</v>
      </c>
      <c r="V1502" t="s">
        <v>36460</v>
      </c>
    </row>
    <row r="1503" spans="1:22">
      <c r="A1503">
        <v>20796</v>
      </c>
      <c r="B1503" t="s">
        <v>26118</v>
      </c>
      <c r="C1503">
        <v>4637561</v>
      </c>
      <c r="D1503" t="s">
        <v>51</v>
      </c>
      <c r="E1503">
        <v>22</v>
      </c>
      <c r="F1503" s="1">
        <v>44566</v>
      </c>
      <c r="G1503" t="s">
        <v>21</v>
      </c>
      <c r="H1503" t="s">
        <v>22</v>
      </c>
      <c r="I1503" t="s">
        <v>2112</v>
      </c>
      <c r="J1503" t="s">
        <v>33</v>
      </c>
      <c r="K1503" t="s">
        <v>39</v>
      </c>
      <c r="L1503">
        <v>1</v>
      </c>
      <c r="M1503" t="s">
        <v>26</v>
      </c>
      <c r="N1503">
        <v>696</v>
      </c>
      <c r="O1503" t="s">
        <v>46</v>
      </c>
      <c r="P1503" t="s">
        <v>47</v>
      </c>
      <c r="Q1503">
        <v>613002</v>
      </c>
      <c r="R1503" t="s">
        <v>29</v>
      </c>
      <c r="S1503" t="b">
        <v>0</v>
      </c>
      <c r="T1503">
        <v>1</v>
      </c>
      <c r="U1503" t="s">
        <v>36459</v>
      </c>
      <c r="V1503" t="s">
        <v>36461</v>
      </c>
    </row>
    <row r="1504" spans="1:22">
      <c r="A1504">
        <v>20797</v>
      </c>
      <c r="B1504" t="s">
        <v>26119</v>
      </c>
      <c r="C1504">
        <v>2885703</v>
      </c>
      <c r="D1504" t="s">
        <v>51</v>
      </c>
      <c r="E1504">
        <v>22</v>
      </c>
      <c r="F1504" s="1">
        <v>44566</v>
      </c>
      <c r="G1504" t="s">
        <v>21</v>
      </c>
      <c r="H1504" t="s">
        <v>43</v>
      </c>
      <c r="I1504" t="s">
        <v>208</v>
      </c>
      <c r="J1504" t="s">
        <v>209</v>
      </c>
      <c r="K1504" t="s">
        <v>210</v>
      </c>
      <c r="L1504">
        <v>1</v>
      </c>
      <c r="M1504" t="s">
        <v>26</v>
      </c>
      <c r="N1504">
        <v>709</v>
      </c>
      <c r="O1504" t="s">
        <v>59</v>
      </c>
      <c r="P1504" t="s">
        <v>60</v>
      </c>
      <c r="Q1504">
        <v>560056</v>
      </c>
      <c r="R1504" t="s">
        <v>29</v>
      </c>
      <c r="S1504" t="b">
        <v>0</v>
      </c>
      <c r="T1504">
        <v>1</v>
      </c>
      <c r="U1504" t="s">
        <v>36459</v>
      </c>
      <c r="V1504" t="s">
        <v>36461</v>
      </c>
    </row>
    <row r="1505" spans="1:22">
      <c r="A1505">
        <v>20786</v>
      </c>
      <c r="B1505" t="s">
        <v>26106</v>
      </c>
      <c r="C1505">
        <v>5632029</v>
      </c>
      <c r="D1505" t="s">
        <v>20</v>
      </c>
      <c r="E1505">
        <v>29</v>
      </c>
      <c r="F1505" s="1">
        <v>44566</v>
      </c>
      <c r="G1505" t="s">
        <v>21</v>
      </c>
      <c r="H1505" t="s">
        <v>52</v>
      </c>
      <c r="I1505" t="s">
        <v>3459</v>
      </c>
      <c r="J1505" t="s">
        <v>24</v>
      </c>
      <c r="K1505" t="s">
        <v>34</v>
      </c>
      <c r="L1505">
        <v>1</v>
      </c>
      <c r="M1505" t="s">
        <v>26</v>
      </c>
      <c r="N1505">
        <v>399</v>
      </c>
      <c r="O1505" t="s">
        <v>26107</v>
      </c>
      <c r="P1505" t="s">
        <v>56</v>
      </c>
      <c r="Q1505">
        <v>423208</v>
      </c>
      <c r="R1505" t="s">
        <v>29</v>
      </c>
      <c r="S1505" t="b">
        <v>0</v>
      </c>
      <c r="T1505">
        <v>1</v>
      </c>
      <c r="U1505" t="s">
        <v>36459</v>
      </c>
      <c r="V1505" t="s">
        <v>36461</v>
      </c>
    </row>
    <row r="1506" spans="1:22">
      <c r="A1506">
        <v>20798</v>
      </c>
      <c r="B1506" t="s">
        <v>26120</v>
      </c>
      <c r="C1506">
        <v>4904615</v>
      </c>
      <c r="D1506" t="s">
        <v>20</v>
      </c>
      <c r="E1506">
        <v>36</v>
      </c>
      <c r="F1506" s="1">
        <v>44566</v>
      </c>
      <c r="G1506" t="s">
        <v>21</v>
      </c>
      <c r="H1506" t="s">
        <v>22</v>
      </c>
      <c r="I1506" t="s">
        <v>1425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0</v>
      </c>
      <c r="P1506" t="s">
        <v>70</v>
      </c>
      <c r="Q1506">
        <v>530013</v>
      </c>
      <c r="R1506" t="s">
        <v>29</v>
      </c>
      <c r="S1506" t="b">
        <v>0</v>
      </c>
      <c r="T1506">
        <v>1</v>
      </c>
      <c r="U1506" t="s">
        <v>36459</v>
      </c>
      <c r="V1506" t="s">
        <v>36460</v>
      </c>
    </row>
    <row r="1507" spans="1:22">
      <c r="A1507">
        <v>20800</v>
      </c>
      <c r="B1507" t="s">
        <v>26122</v>
      </c>
      <c r="C1507">
        <v>2571171</v>
      </c>
      <c r="D1507" t="s">
        <v>20</v>
      </c>
      <c r="E1507">
        <v>39</v>
      </c>
      <c r="F1507" s="1">
        <v>44566</v>
      </c>
      <c r="G1507" t="s">
        <v>21</v>
      </c>
      <c r="H1507" t="s">
        <v>22</v>
      </c>
      <c r="I1507" t="s">
        <v>26123</v>
      </c>
      <c r="J1507" t="s">
        <v>24</v>
      </c>
      <c r="K1507" t="s">
        <v>66</v>
      </c>
      <c r="L1507">
        <v>1</v>
      </c>
      <c r="M1507" t="s">
        <v>26</v>
      </c>
      <c r="N1507">
        <v>481</v>
      </c>
      <c r="O1507" t="s">
        <v>59</v>
      </c>
      <c r="P1507" t="s">
        <v>60</v>
      </c>
      <c r="Q1507">
        <v>560105</v>
      </c>
      <c r="R1507" t="s">
        <v>29</v>
      </c>
      <c r="S1507" t="b">
        <v>0</v>
      </c>
      <c r="T1507">
        <v>1</v>
      </c>
      <c r="U1507" t="s">
        <v>36459</v>
      </c>
      <c r="V1507" t="s">
        <v>36460</v>
      </c>
    </row>
    <row r="1508" spans="1:22">
      <c r="A1508">
        <v>20801</v>
      </c>
      <c r="B1508" t="s">
        <v>26124</v>
      </c>
      <c r="C1508">
        <v>4084358</v>
      </c>
      <c r="D1508" t="s">
        <v>20</v>
      </c>
      <c r="E1508">
        <v>22</v>
      </c>
      <c r="F1508" s="1">
        <v>44566</v>
      </c>
      <c r="G1508" t="s">
        <v>21</v>
      </c>
      <c r="H1508" t="s">
        <v>43</v>
      </c>
      <c r="I1508" t="s">
        <v>20452</v>
      </c>
      <c r="J1508" t="s">
        <v>24</v>
      </c>
      <c r="K1508" t="s">
        <v>66</v>
      </c>
      <c r="L1508">
        <v>1</v>
      </c>
      <c r="M1508" t="s">
        <v>26</v>
      </c>
      <c r="N1508">
        <v>499</v>
      </c>
      <c r="O1508" t="s">
        <v>617</v>
      </c>
      <c r="P1508" t="s">
        <v>73</v>
      </c>
      <c r="Q1508">
        <v>680002</v>
      </c>
      <c r="R1508" t="s">
        <v>29</v>
      </c>
      <c r="S1508" t="b">
        <v>0</v>
      </c>
      <c r="T1508">
        <v>1</v>
      </c>
      <c r="U1508" t="s">
        <v>36459</v>
      </c>
      <c r="V1508" t="s">
        <v>36461</v>
      </c>
    </row>
    <row r="1509" spans="1:22">
      <c r="A1509">
        <v>20802</v>
      </c>
      <c r="B1509" t="s">
        <v>26124</v>
      </c>
      <c r="C1509">
        <v>4084358</v>
      </c>
      <c r="D1509" t="s">
        <v>20</v>
      </c>
      <c r="E1509">
        <v>27</v>
      </c>
      <c r="F1509" s="1">
        <v>44566</v>
      </c>
      <c r="G1509" t="s">
        <v>21</v>
      </c>
      <c r="H1509" t="s">
        <v>43</v>
      </c>
      <c r="I1509" t="s">
        <v>17908</v>
      </c>
      <c r="J1509" t="s">
        <v>24</v>
      </c>
      <c r="K1509" t="s">
        <v>45</v>
      </c>
      <c r="L1509">
        <v>1</v>
      </c>
      <c r="M1509" t="s">
        <v>26</v>
      </c>
      <c r="N1509">
        <v>544</v>
      </c>
      <c r="O1509" t="s">
        <v>3902</v>
      </c>
      <c r="P1509" t="s">
        <v>247</v>
      </c>
      <c r="Q1509">
        <v>852137</v>
      </c>
      <c r="R1509" t="s">
        <v>29</v>
      </c>
      <c r="S1509" t="b">
        <v>0</v>
      </c>
      <c r="T1509">
        <v>1</v>
      </c>
      <c r="U1509" t="s">
        <v>36459</v>
      </c>
      <c r="V1509" t="s">
        <v>36461</v>
      </c>
    </row>
    <row r="1510" spans="1:22">
      <c r="A1510">
        <v>20803</v>
      </c>
      <c r="B1510" t="s">
        <v>26125</v>
      </c>
      <c r="C1510">
        <v>3724174</v>
      </c>
      <c r="D1510" t="s">
        <v>20</v>
      </c>
      <c r="E1510">
        <v>25</v>
      </c>
      <c r="F1510" s="1">
        <v>44566</v>
      </c>
      <c r="G1510" t="s">
        <v>21</v>
      </c>
      <c r="H1510" t="s">
        <v>22</v>
      </c>
      <c r="I1510" t="s">
        <v>15259</v>
      </c>
      <c r="J1510" t="s">
        <v>75</v>
      </c>
      <c r="K1510" t="s">
        <v>98</v>
      </c>
      <c r="L1510">
        <v>1</v>
      </c>
      <c r="M1510" t="s">
        <v>26</v>
      </c>
      <c r="N1510">
        <v>487</v>
      </c>
      <c r="O1510" t="s">
        <v>90</v>
      </c>
      <c r="P1510" t="s">
        <v>91</v>
      </c>
      <c r="Q1510">
        <v>110058</v>
      </c>
      <c r="R1510" t="s">
        <v>29</v>
      </c>
      <c r="S1510" t="b">
        <v>0</v>
      </c>
      <c r="T1510">
        <v>1</v>
      </c>
      <c r="U1510" t="s">
        <v>36459</v>
      </c>
      <c r="V1510" t="s">
        <v>36461</v>
      </c>
    </row>
    <row r="1511" spans="1:22">
      <c r="A1511">
        <v>20804</v>
      </c>
      <c r="B1511" t="s">
        <v>26126</v>
      </c>
      <c r="C1511">
        <v>2605824</v>
      </c>
      <c r="D1511" t="s">
        <v>20</v>
      </c>
      <c r="E1511">
        <v>39</v>
      </c>
      <c r="F1511" s="1">
        <v>44566</v>
      </c>
      <c r="G1511" t="s">
        <v>21</v>
      </c>
      <c r="H1511" t="s">
        <v>88</v>
      </c>
      <c r="I1511" t="s">
        <v>783</v>
      </c>
      <c r="J1511" t="s">
        <v>24</v>
      </c>
      <c r="K1511" t="s">
        <v>25</v>
      </c>
      <c r="L1511">
        <v>1</v>
      </c>
      <c r="M1511" t="s">
        <v>26</v>
      </c>
      <c r="N1511">
        <v>461</v>
      </c>
      <c r="O1511" t="s">
        <v>13129</v>
      </c>
      <c r="P1511" t="s">
        <v>111</v>
      </c>
      <c r="Q1511">
        <v>262902</v>
      </c>
      <c r="R1511" t="s">
        <v>29</v>
      </c>
      <c r="S1511" t="b">
        <v>0</v>
      </c>
      <c r="T1511">
        <v>1</v>
      </c>
      <c r="U1511" t="s">
        <v>36459</v>
      </c>
      <c r="V1511" t="s">
        <v>36460</v>
      </c>
    </row>
    <row r="1512" spans="1:22">
      <c r="A1512">
        <v>20805</v>
      </c>
      <c r="B1512" t="s">
        <v>26127</v>
      </c>
      <c r="C1512">
        <v>2193241</v>
      </c>
      <c r="D1512" t="s">
        <v>51</v>
      </c>
      <c r="E1512">
        <v>43</v>
      </c>
      <c r="F1512" s="1">
        <v>44566</v>
      </c>
      <c r="G1512" t="s">
        <v>21</v>
      </c>
      <c r="H1512" t="s">
        <v>43</v>
      </c>
      <c r="I1512" t="s">
        <v>3329</v>
      </c>
      <c r="J1512" t="s">
        <v>33</v>
      </c>
      <c r="K1512" t="s">
        <v>98</v>
      </c>
      <c r="L1512">
        <v>1</v>
      </c>
      <c r="M1512" t="s">
        <v>26</v>
      </c>
      <c r="N1512">
        <v>1523</v>
      </c>
      <c r="O1512" t="s">
        <v>169</v>
      </c>
      <c r="P1512" t="s">
        <v>56</v>
      </c>
      <c r="Q1512">
        <v>411014</v>
      </c>
      <c r="R1512" t="s">
        <v>29</v>
      </c>
      <c r="S1512" t="b">
        <v>0</v>
      </c>
      <c r="T1512">
        <v>1</v>
      </c>
      <c r="U1512" t="s">
        <v>36459</v>
      </c>
      <c r="V1512" t="s">
        <v>36460</v>
      </c>
    </row>
    <row r="1513" spans="1:22">
      <c r="A1513">
        <v>20806</v>
      </c>
      <c r="B1513" t="s">
        <v>26128</v>
      </c>
      <c r="C1513">
        <v>3179352</v>
      </c>
      <c r="D1513" t="s">
        <v>20</v>
      </c>
      <c r="E1513">
        <v>28</v>
      </c>
      <c r="F1513" s="1">
        <v>44566</v>
      </c>
      <c r="G1513" t="s">
        <v>21</v>
      </c>
      <c r="H1513" t="s">
        <v>22</v>
      </c>
      <c r="I1513" t="s">
        <v>10473</v>
      </c>
      <c r="J1513" t="s">
        <v>33</v>
      </c>
      <c r="K1513" t="s">
        <v>66</v>
      </c>
      <c r="L1513">
        <v>1</v>
      </c>
      <c r="M1513" t="s">
        <v>26</v>
      </c>
      <c r="N1513">
        <v>835</v>
      </c>
      <c r="O1513" t="s">
        <v>350</v>
      </c>
      <c r="P1513" t="s">
        <v>100</v>
      </c>
      <c r="Q1513">
        <v>302012</v>
      </c>
      <c r="R1513" t="s">
        <v>29</v>
      </c>
      <c r="S1513" t="b">
        <v>0</v>
      </c>
      <c r="T1513">
        <v>1</v>
      </c>
      <c r="U1513" t="s">
        <v>36459</v>
      </c>
      <c r="V1513" t="s">
        <v>36461</v>
      </c>
    </row>
    <row r="1514" spans="1:22">
      <c r="A1514">
        <v>20807</v>
      </c>
      <c r="B1514" t="s">
        <v>26129</v>
      </c>
      <c r="C1514">
        <v>2599455</v>
      </c>
      <c r="D1514" t="s">
        <v>20</v>
      </c>
      <c r="E1514">
        <v>31</v>
      </c>
      <c r="F1514" s="1">
        <v>44566</v>
      </c>
      <c r="G1514" t="s">
        <v>21</v>
      </c>
      <c r="H1514" t="s">
        <v>22</v>
      </c>
      <c r="I1514" t="s">
        <v>1942</v>
      </c>
      <c r="J1514" t="s">
        <v>24</v>
      </c>
      <c r="K1514" t="s">
        <v>39</v>
      </c>
      <c r="L1514">
        <v>1</v>
      </c>
      <c r="M1514" t="s">
        <v>26</v>
      </c>
      <c r="N1514">
        <v>499</v>
      </c>
      <c r="O1514" t="s">
        <v>597</v>
      </c>
      <c r="P1514" t="s">
        <v>100</v>
      </c>
      <c r="Q1514">
        <v>305001</v>
      </c>
      <c r="R1514" t="s">
        <v>29</v>
      </c>
      <c r="S1514" t="b">
        <v>0</v>
      </c>
      <c r="T1514">
        <v>1</v>
      </c>
      <c r="U1514" t="s">
        <v>36459</v>
      </c>
      <c r="V1514" t="s">
        <v>36460</v>
      </c>
    </row>
    <row r="1515" spans="1:22">
      <c r="A1515">
        <v>20808</v>
      </c>
      <c r="B1515" t="s">
        <v>26130</v>
      </c>
      <c r="C1515">
        <v>5671531</v>
      </c>
      <c r="D1515" t="s">
        <v>20</v>
      </c>
      <c r="E1515">
        <v>22</v>
      </c>
      <c r="F1515" s="1">
        <v>44566</v>
      </c>
      <c r="G1515" t="s">
        <v>21</v>
      </c>
      <c r="H1515" t="s">
        <v>43</v>
      </c>
      <c r="I1515" t="s">
        <v>7891</v>
      </c>
      <c r="J1515" t="s">
        <v>24</v>
      </c>
      <c r="K1515" t="s">
        <v>45</v>
      </c>
      <c r="L1515">
        <v>1</v>
      </c>
      <c r="M1515" t="s">
        <v>26</v>
      </c>
      <c r="N1515">
        <v>376</v>
      </c>
      <c r="O1515" t="s">
        <v>1082</v>
      </c>
      <c r="P1515" t="s">
        <v>56</v>
      </c>
      <c r="Q1515">
        <v>401209</v>
      </c>
      <c r="R1515" t="s">
        <v>29</v>
      </c>
      <c r="S1515" t="b">
        <v>0</v>
      </c>
      <c r="T1515">
        <v>1</v>
      </c>
      <c r="U1515" t="s">
        <v>36459</v>
      </c>
      <c r="V1515" t="s">
        <v>36461</v>
      </c>
    </row>
    <row r="1516" spans="1:22">
      <c r="A1516">
        <v>20809</v>
      </c>
      <c r="B1516" t="s">
        <v>26131</v>
      </c>
      <c r="C1516">
        <v>2185111</v>
      </c>
      <c r="D1516" t="s">
        <v>20</v>
      </c>
      <c r="E1516">
        <v>36</v>
      </c>
      <c r="F1516" s="1">
        <v>44566</v>
      </c>
      <c r="G1516" t="s">
        <v>21</v>
      </c>
      <c r="H1516" t="s">
        <v>22</v>
      </c>
      <c r="I1516" t="s">
        <v>3015</v>
      </c>
      <c r="J1516" t="s">
        <v>24</v>
      </c>
      <c r="K1516" t="s">
        <v>850</v>
      </c>
      <c r="L1516">
        <v>1</v>
      </c>
      <c r="M1516" t="s">
        <v>26</v>
      </c>
      <c r="N1516">
        <v>836</v>
      </c>
      <c r="O1516" t="s">
        <v>257</v>
      </c>
      <c r="P1516" t="s">
        <v>56</v>
      </c>
      <c r="Q1516">
        <v>400705</v>
      </c>
      <c r="R1516" t="s">
        <v>29</v>
      </c>
      <c r="S1516" t="b">
        <v>0</v>
      </c>
      <c r="T1516">
        <v>1</v>
      </c>
      <c r="U1516" t="s">
        <v>36459</v>
      </c>
      <c r="V1516" t="s">
        <v>36460</v>
      </c>
    </row>
    <row r="1517" spans="1:22">
      <c r="A1517">
        <v>20810</v>
      </c>
      <c r="B1517" t="s">
        <v>26132</v>
      </c>
      <c r="C1517">
        <v>767686</v>
      </c>
      <c r="D1517" t="s">
        <v>20</v>
      </c>
      <c r="E1517">
        <v>40</v>
      </c>
      <c r="F1517" s="1">
        <v>44566</v>
      </c>
      <c r="G1517" t="s">
        <v>21</v>
      </c>
      <c r="H1517" t="s">
        <v>31</v>
      </c>
      <c r="I1517" t="s">
        <v>801</v>
      </c>
      <c r="J1517" t="s">
        <v>24</v>
      </c>
      <c r="K1517" t="s">
        <v>25</v>
      </c>
      <c r="L1517">
        <v>1</v>
      </c>
      <c r="M1517" t="s">
        <v>26</v>
      </c>
      <c r="N1517">
        <v>399</v>
      </c>
      <c r="O1517" t="s">
        <v>1709</v>
      </c>
      <c r="P1517" t="s">
        <v>56</v>
      </c>
      <c r="Q1517">
        <v>422013</v>
      </c>
      <c r="R1517" t="s">
        <v>29</v>
      </c>
      <c r="S1517" t="b">
        <v>0</v>
      </c>
      <c r="T1517">
        <v>1</v>
      </c>
      <c r="U1517" t="s">
        <v>36459</v>
      </c>
      <c r="V1517" t="s">
        <v>36460</v>
      </c>
    </row>
    <row r="1518" spans="1:22">
      <c r="A1518">
        <v>20799</v>
      </c>
      <c r="B1518" t="s">
        <v>26121</v>
      </c>
      <c r="C1518">
        <v>7280373</v>
      </c>
      <c r="D1518" t="s">
        <v>20</v>
      </c>
      <c r="E1518">
        <v>22</v>
      </c>
      <c r="F1518" s="1">
        <v>44566</v>
      </c>
      <c r="G1518" t="s">
        <v>21</v>
      </c>
      <c r="H1518" t="s">
        <v>62</v>
      </c>
      <c r="I1518" t="s">
        <v>2354</v>
      </c>
      <c r="J1518" t="s">
        <v>33</v>
      </c>
      <c r="K1518" t="s">
        <v>109</v>
      </c>
      <c r="L1518">
        <v>1</v>
      </c>
      <c r="M1518" t="s">
        <v>26</v>
      </c>
      <c r="N1518">
        <v>597</v>
      </c>
      <c r="O1518" t="s">
        <v>20152</v>
      </c>
      <c r="P1518" t="s">
        <v>41</v>
      </c>
      <c r="Q1518">
        <v>712248</v>
      </c>
      <c r="R1518" t="s">
        <v>29</v>
      </c>
      <c r="S1518" t="b">
        <v>0</v>
      </c>
      <c r="T1518">
        <v>1</v>
      </c>
      <c r="U1518" t="s">
        <v>36459</v>
      </c>
      <c r="V1518" t="s">
        <v>36461</v>
      </c>
    </row>
    <row r="1519" spans="1:22">
      <c r="A1519">
        <v>20921</v>
      </c>
      <c r="B1519" t="s">
        <v>26254</v>
      </c>
      <c r="C1519">
        <v>2823897</v>
      </c>
      <c r="D1519" t="s">
        <v>20</v>
      </c>
      <c r="E1519">
        <v>46</v>
      </c>
      <c r="F1519" s="1">
        <v>44566</v>
      </c>
      <c r="G1519" t="s">
        <v>21</v>
      </c>
      <c r="H1519" t="s">
        <v>43</v>
      </c>
      <c r="I1519" t="s">
        <v>5155</v>
      </c>
      <c r="J1519" t="s">
        <v>33</v>
      </c>
      <c r="K1519" t="s">
        <v>66</v>
      </c>
      <c r="L1519">
        <v>1</v>
      </c>
      <c r="M1519" t="s">
        <v>26</v>
      </c>
      <c r="N1519">
        <v>801</v>
      </c>
      <c r="O1519" t="s">
        <v>135</v>
      </c>
      <c r="P1519" t="s">
        <v>47</v>
      </c>
      <c r="Q1519">
        <v>600019</v>
      </c>
      <c r="R1519" t="s">
        <v>29</v>
      </c>
      <c r="S1519" t="b">
        <v>0</v>
      </c>
      <c r="T1519">
        <v>1</v>
      </c>
      <c r="U1519" t="s">
        <v>36459</v>
      </c>
      <c r="V1519" t="s">
        <v>36460</v>
      </c>
    </row>
    <row r="1520" spans="1:22">
      <c r="A1520">
        <v>20785</v>
      </c>
      <c r="B1520" t="s">
        <v>26104</v>
      </c>
      <c r="C1520">
        <v>9862345</v>
      </c>
      <c r="D1520" t="s">
        <v>51</v>
      </c>
      <c r="E1520">
        <v>32</v>
      </c>
      <c r="F1520" s="1">
        <v>44566</v>
      </c>
      <c r="G1520" t="s">
        <v>21</v>
      </c>
      <c r="H1520" t="s">
        <v>43</v>
      </c>
      <c r="I1520" t="s">
        <v>26105</v>
      </c>
      <c r="J1520" t="s">
        <v>33</v>
      </c>
      <c r="K1520" t="s">
        <v>39</v>
      </c>
      <c r="L1520">
        <v>1</v>
      </c>
      <c r="M1520" t="s">
        <v>26</v>
      </c>
      <c r="N1520">
        <v>1199</v>
      </c>
      <c r="O1520" t="s">
        <v>135</v>
      </c>
      <c r="P1520" t="s">
        <v>47</v>
      </c>
      <c r="Q1520">
        <v>600036</v>
      </c>
      <c r="R1520" t="s">
        <v>29</v>
      </c>
      <c r="S1520" t="b">
        <v>0</v>
      </c>
      <c r="T1520">
        <v>1</v>
      </c>
      <c r="U1520" t="s">
        <v>36459</v>
      </c>
      <c r="V1520" t="s">
        <v>36460</v>
      </c>
    </row>
    <row r="1521" spans="1:22">
      <c r="A1521">
        <v>20783</v>
      </c>
      <c r="B1521" t="s">
        <v>26102</v>
      </c>
      <c r="C1521">
        <v>3986075</v>
      </c>
      <c r="D1521" t="s">
        <v>20</v>
      </c>
      <c r="E1521">
        <v>29</v>
      </c>
      <c r="F1521" s="1">
        <v>44566</v>
      </c>
      <c r="G1521" t="s">
        <v>21</v>
      </c>
      <c r="H1521" t="s">
        <v>22</v>
      </c>
      <c r="I1521" t="s">
        <v>1898</v>
      </c>
      <c r="J1521" t="s">
        <v>24</v>
      </c>
      <c r="K1521" t="s">
        <v>34</v>
      </c>
      <c r="L1521">
        <v>1</v>
      </c>
      <c r="M1521" t="s">
        <v>26</v>
      </c>
      <c r="N1521">
        <v>399</v>
      </c>
      <c r="O1521" t="s">
        <v>1729</v>
      </c>
      <c r="P1521" t="s">
        <v>60</v>
      </c>
      <c r="Q1521">
        <v>580020</v>
      </c>
      <c r="R1521" t="s">
        <v>29</v>
      </c>
      <c r="S1521" t="b">
        <v>0</v>
      </c>
      <c r="T1521">
        <v>1</v>
      </c>
      <c r="U1521" t="s">
        <v>36459</v>
      </c>
      <c r="V1521" t="s">
        <v>36461</v>
      </c>
    </row>
    <row r="1522" spans="1:22">
      <c r="A1522">
        <v>20759</v>
      </c>
      <c r="B1522" t="s">
        <v>26078</v>
      </c>
      <c r="C1522">
        <v>5028485</v>
      </c>
      <c r="D1522" t="s">
        <v>20</v>
      </c>
      <c r="E1522">
        <v>23</v>
      </c>
      <c r="F1522" s="1">
        <v>44566</v>
      </c>
      <c r="G1522" t="s">
        <v>21</v>
      </c>
      <c r="H1522" t="s">
        <v>31</v>
      </c>
      <c r="I1522" t="s">
        <v>633</v>
      </c>
      <c r="J1522" t="s">
        <v>33</v>
      </c>
      <c r="K1522" t="s">
        <v>39</v>
      </c>
      <c r="L1522">
        <v>1</v>
      </c>
      <c r="M1522" t="s">
        <v>26</v>
      </c>
      <c r="N1522">
        <v>788</v>
      </c>
      <c r="O1522" t="s">
        <v>4867</v>
      </c>
      <c r="P1522" t="s">
        <v>111</v>
      </c>
      <c r="Q1522">
        <v>222131</v>
      </c>
      <c r="R1522" t="s">
        <v>29</v>
      </c>
      <c r="S1522" t="b">
        <v>0</v>
      </c>
      <c r="T1522">
        <v>1</v>
      </c>
      <c r="U1522" t="s">
        <v>36459</v>
      </c>
      <c r="V1522" t="s">
        <v>36461</v>
      </c>
    </row>
    <row r="1523" spans="1:22">
      <c r="A1523">
        <v>20760</v>
      </c>
      <c r="B1523" t="s">
        <v>26079</v>
      </c>
      <c r="C1523">
        <v>3937078</v>
      </c>
      <c r="D1523" t="s">
        <v>20</v>
      </c>
      <c r="E1523">
        <v>42</v>
      </c>
      <c r="F1523" s="1">
        <v>44566</v>
      </c>
      <c r="G1523" t="s">
        <v>21</v>
      </c>
      <c r="H1523" t="s">
        <v>52</v>
      </c>
      <c r="I1523" t="s">
        <v>2556</v>
      </c>
      <c r="J1523" t="s">
        <v>24</v>
      </c>
      <c r="K1523" t="s">
        <v>34</v>
      </c>
      <c r="L1523">
        <v>1</v>
      </c>
      <c r="M1523" t="s">
        <v>26</v>
      </c>
      <c r="N1523">
        <v>487</v>
      </c>
      <c r="O1523" t="s">
        <v>5234</v>
      </c>
      <c r="P1523" t="s">
        <v>111</v>
      </c>
      <c r="Q1523">
        <v>242001</v>
      </c>
      <c r="R1523" t="s">
        <v>29</v>
      </c>
      <c r="S1523" t="b">
        <v>0</v>
      </c>
      <c r="T1523">
        <v>1</v>
      </c>
      <c r="U1523" t="s">
        <v>36459</v>
      </c>
      <c r="V1523" t="s">
        <v>36460</v>
      </c>
    </row>
    <row r="1524" spans="1:22">
      <c r="A1524">
        <v>20761</v>
      </c>
      <c r="B1524" t="s">
        <v>26080</v>
      </c>
      <c r="C1524">
        <v>9067021</v>
      </c>
      <c r="D1524" t="s">
        <v>20</v>
      </c>
      <c r="E1524">
        <v>46</v>
      </c>
      <c r="F1524" s="1">
        <v>44566</v>
      </c>
      <c r="G1524" t="s">
        <v>228</v>
      </c>
      <c r="H1524" t="s">
        <v>62</v>
      </c>
      <c r="I1524" t="s">
        <v>5586</v>
      </c>
      <c r="J1524" t="s">
        <v>33</v>
      </c>
      <c r="K1524" t="s">
        <v>25</v>
      </c>
      <c r="L1524">
        <v>1</v>
      </c>
      <c r="M1524" t="s">
        <v>26</v>
      </c>
      <c r="N1524">
        <v>653</v>
      </c>
      <c r="O1524" t="s">
        <v>10286</v>
      </c>
      <c r="P1524" t="s">
        <v>145</v>
      </c>
      <c r="Q1524">
        <v>384315</v>
      </c>
      <c r="R1524" t="s">
        <v>29</v>
      </c>
      <c r="S1524" t="b">
        <v>0</v>
      </c>
      <c r="T1524">
        <v>1</v>
      </c>
      <c r="U1524" t="s">
        <v>36459</v>
      </c>
      <c r="V1524" t="s">
        <v>36460</v>
      </c>
    </row>
    <row r="1525" spans="1:22">
      <c r="A1525">
        <v>20762</v>
      </c>
      <c r="B1525" t="s">
        <v>26081</v>
      </c>
      <c r="C1525">
        <v>9991724</v>
      </c>
      <c r="D1525" t="s">
        <v>20</v>
      </c>
      <c r="E1525">
        <v>36</v>
      </c>
      <c r="F1525" s="1">
        <v>44566</v>
      </c>
      <c r="G1525" t="s">
        <v>21</v>
      </c>
      <c r="H1525" t="s">
        <v>62</v>
      </c>
      <c r="I1525" t="s">
        <v>16749</v>
      </c>
      <c r="J1525" t="s">
        <v>24</v>
      </c>
      <c r="K1525" t="s">
        <v>39</v>
      </c>
      <c r="L1525">
        <v>1</v>
      </c>
      <c r="M1525" t="s">
        <v>26</v>
      </c>
      <c r="N1525">
        <v>534</v>
      </c>
      <c r="O1525" t="s">
        <v>26082</v>
      </c>
      <c r="P1525" t="s">
        <v>41</v>
      </c>
      <c r="Q1525">
        <v>732124</v>
      </c>
      <c r="R1525" t="s">
        <v>29</v>
      </c>
      <c r="S1525" t="b">
        <v>0</v>
      </c>
      <c r="T1525">
        <v>1</v>
      </c>
      <c r="U1525" t="s">
        <v>36459</v>
      </c>
      <c r="V1525" t="s">
        <v>36460</v>
      </c>
    </row>
    <row r="1526" spans="1:22">
      <c r="A1526">
        <v>20763</v>
      </c>
      <c r="B1526" t="s">
        <v>26083</v>
      </c>
      <c r="C1526">
        <v>3898104</v>
      </c>
      <c r="D1526" t="s">
        <v>51</v>
      </c>
      <c r="E1526">
        <v>22</v>
      </c>
      <c r="F1526" s="1">
        <v>44566</v>
      </c>
      <c r="G1526" t="s">
        <v>21</v>
      </c>
      <c r="H1526" t="s">
        <v>57</v>
      </c>
      <c r="I1526" t="s">
        <v>1371</v>
      </c>
      <c r="J1526" t="s">
        <v>54</v>
      </c>
      <c r="K1526" t="s">
        <v>34</v>
      </c>
      <c r="L1526">
        <v>1</v>
      </c>
      <c r="M1526" t="s">
        <v>26</v>
      </c>
      <c r="N1526">
        <v>744</v>
      </c>
      <c r="O1526" t="s">
        <v>135</v>
      </c>
      <c r="P1526" t="s">
        <v>47</v>
      </c>
      <c r="Q1526">
        <v>600115</v>
      </c>
      <c r="R1526" t="s">
        <v>29</v>
      </c>
      <c r="S1526" t="b">
        <v>0</v>
      </c>
      <c r="T1526">
        <v>1</v>
      </c>
      <c r="U1526" t="s">
        <v>36459</v>
      </c>
      <c r="V1526" t="s">
        <v>36461</v>
      </c>
    </row>
    <row r="1527" spans="1:22">
      <c r="A1527">
        <v>20764</v>
      </c>
      <c r="B1527" t="s">
        <v>26084</v>
      </c>
      <c r="C1527">
        <v>8638309</v>
      </c>
      <c r="D1527" t="s">
        <v>20</v>
      </c>
      <c r="E1527">
        <v>31</v>
      </c>
      <c r="F1527" s="1">
        <v>44566</v>
      </c>
      <c r="G1527" t="s">
        <v>21</v>
      </c>
      <c r="H1527" t="s">
        <v>52</v>
      </c>
      <c r="I1527" t="s">
        <v>5008</v>
      </c>
      <c r="J1527" t="s">
        <v>24</v>
      </c>
      <c r="K1527" t="s">
        <v>25</v>
      </c>
      <c r="L1527">
        <v>1</v>
      </c>
      <c r="M1527" t="s">
        <v>26</v>
      </c>
      <c r="N1527">
        <v>364</v>
      </c>
      <c r="O1527" t="s">
        <v>72</v>
      </c>
      <c r="P1527" t="s">
        <v>73</v>
      </c>
      <c r="Q1527">
        <v>695141</v>
      </c>
      <c r="R1527" t="s">
        <v>29</v>
      </c>
      <c r="S1527" t="b">
        <v>0</v>
      </c>
      <c r="T1527">
        <v>1</v>
      </c>
      <c r="U1527" t="s">
        <v>36459</v>
      </c>
      <c r="V1527" t="s">
        <v>36460</v>
      </c>
    </row>
    <row r="1528" spans="1:22">
      <c r="A1528">
        <v>20765</v>
      </c>
      <c r="B1528" t="s">
        <v>26085</v>
      </c>
      <c r="C1528">
        <v>3879037</v>
      </c>
      <c r="D1528" t="s">
        <v>20</v>
      </c>
      <c r="E1528">
        <v>46</v>
      </c>
      <c r="F1528" s="1">
        <v>44566</v>
      </c>
      <c r="G1528" t="s">
        <v>21</v>
      </c>
      <c r="H1528" t="s">
        <v>22</v>
      </c>
      <c r="I1528" t="s">
        <v>1059</v>
      </c>
      <c r="J1528" t="s">
        <v>33</v>
      </c>
      <c r="K1528" t="s">
        <v>39</v>
      </c>
      <c r="L1528">
        <v>1</v>
      </c>
      <c r="M1528" t="s">
        <v>26</v>
      </c>
      <c r="N1528">
        <v>597</v>
      </c>
      <c r="O1528" t="s">
        <v>103</v>
      </c>
      <c r="P1528" t="s">
        <v>56</v>
      </c>
      <c r="Q1528">
        <v>400068</v>
      </c>
      <c r="R1528" t="s">
        <v>29</v>
      </c>
      <c r="S1528" t="b">
        <v>0</v>
      </c>
      <c r="T1528">
        <v>1</v>
      </c>
      <c r="U1528" t="s">
        <v>36459</v>
      </c>
      <c r="V1528" t="s">
        <v>36460</v>
      </c>
    </row>
    <row r="1529" spans="1:22">
      <c r="A1529">
        <v>20766</v>
      </c>
      <c r="B1529" t="s">
        <v>26086</v>
      </c>
      <c r="C1529">
        <v>1332686</v>
      </c>
      <c r="D1529" t="s">
        <v>20</v>
      </c>
      <c r="E1529">
        <v>27</v>
      </c>
      <c r="F1529" s="1">
        <v>44566</v>
      </c>
      <c r="G1529" t="s">
        <v>21</v>
      </c>
      <c r="H1529" t="s">
        <v>52</v>
      </c>
      <c r="I1529" t="s">
        <v>3166</v>
      </c>
      <c r="J1529" t="s">
        <v>33</v>
      </c>
      <c r="K1529" t="s">
        <v>66</v>
      </c>
      <c r="L1529">
        <v>1</v>
      </c>
      <c r="M1529" t="s">
        <v>26</v>
      </c>
      <c r="N1529">
        <v>730</v>
      </c>
      <c r="O1529" t="s">
        <v>2843</v>
      </c>
      <c r="P1529" t="s">
        <v>60</v>
      </c>
      <c r="Q1529">
        <v>576111</v>
      </c>
      <c r="R1529" t="s">
        <v>29</v>
      </c>
      <c r="S1529" t="b">
        <v>0</v>
      </c>
      <c r="T1529">
        <v>1</v>
      </c>
      <c r="U1529" t="s">
        <v>36459</v>
      </c>
      <c r="V1529" t="s">
        <v>36461</v>
      </c>
    </row>
    <row r="1530" spans="1:22">
      <c r="A1530">
        <v>20767</v>
      </c>
      <c r="B1530" t="s">
        <v>26087</v>
      </c>
      <c r="C1530">
        <v>3527041</v>
      </c>
      <c r="D1530" t="s">
        <v>20</v>
      </c>
      <c r="E1530">
        <v>48</v>
      </c>
      <c r="F1530" s="1">
        <v>44566</v>
      </c>
      <c r="G1530" t="s">
        <v>21</v>
      </c>
      <c r="H1530" t="s">
        <v>52</v>
      </c>
      <c r="I1530" t="s">
        <v>1176</v>
      </c>
      <c r="J1530" t="s">
        <v>24</v>
      </c>
      <c r="K1530" t="s">
        <v>66</v>
      </c>
      <c r="L1530">
        <v>1</v>
      </c>
      <c r="M1530" t="s">
        <v>26</v>
      </c>
      <c r="N1530">
        <v>301</v>
      </c>
      <c r="O1530" t="s">
        <v>2097</v>
      </c>
      <c r="P1530" t="s">
        <v>111</v>
      </c>
      <c r="Q1530">
        <v>201001</v>
      </c>
      <c r="R1530" t="s">
        <v>29</v>
      </c>
      <c r="S1530" t="b">
        <v>0</v>
      </c>
      <c r="T1530">
        <v>1</v>
      </c>
      <c r="U1530" t="s">
        <v>36459</v>
      </c>
      <c r="V1530" t="s">
        <v>36460</v>
      </c>
    </row>
    <row r="1531" spans="1:22">
      <c r="A1531">
        <v>20768</v>
      </c>
      <c r="B1531" t="s">
        <v>26087</v>
      </c>
      <c r="C1531">
        <v>3527041</v>
      </c>
      <c r="D1531" t="s">
        <v>51</v>
      </c>
      <c r="E1531">
        <v>31</v>
      </c>
      <c r="F1531" s="1">
        <v>44566</v>
      </c>
      <c r="G1531" t="s">
        <v>21</v>
      </c>
      <c r="H1531" t="s">
        <v>43</v>
      </c>
      <c r="I1531" t="s">
        <v>208</v>
      </c>
      <c r="J1531" t="s">
        <v>209</v>
      </c>
      <c r="K1531" t="s">
        <v>210</v>
      </c>
      <c r="L1531">
        <v>1</v>
      </c>
      <c r="M1531" t="s">
        <v>26</v>
      </c>
      <c r="N1531">
        <v>517</v>
      </c>
      <c r="O1531" t="s">
        <v>85</v>
      </c>
      <c r="P1531" t="s">
        <v>86</v>
      </c>
      <c r="Q1531">
        <v>500084</v>
      </c>
      <c r="R1531" t="s">
        <v>29</v>
      </c>
      <c r="S1531" t="b">
        <v>0</v>
      </c>
      <c r="T1531">
        <v>1</v>
      </c>
      <c r="U1531" t="s">
        <v>36459</v>
      </c>
      <c r="V1531" t="s">
        <v>36460</v>
      </c>
    </row>
    <row r="1532" spans="1:22">
      <c r="A1532">
        <v>20769</v>
      </c>
      <c r="B1532" t="s">
        <v>26088</v>
      </c>
      <c r="C1532">
        <v>5725203</v>
      </c>
      <c r="D1532" t="s">
        <v>51</v>
      </c>
      <c r="E1532">
        <v>35</v>
      </c>
      <c r="F1532" s="1">
        <v>44566</v>
      </c>
      <c r="G1532" t="s">
        <v>21</v>
      </c>
      <c r="H1532" t="s">
        <v>52</v>
      </c>
      <c r="I1532" t="s">
        <v>16852</v>
      </c>
      <c r="J1532" t="s">
        <v>33</v>
      </c>
      <c r="K1532" t="s">
        <v>45</v>
      </c>
      <c r="L1532">
        <v>1</v>
      </c>
      <c r="M1532" t="s">
        <v>26</v>
      </c>
      <c r="N1532">
        <v>1281</v>
      </c>
      <c r="O1532" t="s">
        <v>21204</v>
      </c>
      <c r="P1532" t="s">
        <v>60</v>
      </c>
      <c r="Q1532">
        <v>560037</v>
      </c>
      <c r="R1532" t="s">
        <v>29</v>
      </c>
      <c r="S1532" t="b">
        <v>0</v>
      </c>
      <c r="T1532">
        <v>1</v>
      </c>
      <c r="U1532" t="s">
        <v>36459</v>
      </c>
      <c r="V1532" t="s">
        <v>36460</v>
      </c>
    </row>
    <row r="1533" spans="1:22">
      <c r="A1533">
        <v>20784</v>
      </c>
      <c r="B1533" t="s">
        <v>26103</v>
      </c>
      <c r="C1533">
        <v>2602985</v>
      </c>
      <c r="D1533" t="s">
        <v>51</v>
      </c>
      <c r="E1533">
        <v>25</v>
      </c>
      <c r="F1533" s="1">
        <v>44566</v>
      </c>
      <c r="G1533" t="s">
        <v>21</v>
      </c>
      <c r="H1533" t="s">
        <v>43</v>
      </c>
      <c r="I1533" t="s">
        <v>1270</v>
      </c>
      <c r="J1533" t="s">
        <v>54</v>
      </c>
      <c r="K1533" t="s">
        <v>45</v>
      </c>
      <c r="L1533">
        <v>1</v>
      </c>
      <c r="M1533" t="s">
        <v>26</v>
      </c>
      <c r="N1533">
        <v>744</v>
      </c>
      <c r="O1533" t="s">
        <v>246</v>
      </c>
      <c r="P1533" t="s">
        <v>247</v>
      </c>
      <c r="Q1533">
        <v>800025</v>
      </c>
      <c r="R1533" t="s">
        <v>29</v>
      </c>
      <c r="S1533" t="b">
        <v>0</v>
      </c>
      <c r="T1533">
        <v>1</v>
      </c>
      <c r="U1533" t="s">
        <v>36459</v>
      </c>
      <c r="V1533" t="s">
        <v>36461</v>
      </c>
    </row>
    <row r="1534" spans="1:22">
      <c r="A1534">
        <v>20770</v>
      </c>
      <c r="B1534" t="s">
        <v>26089</v>
      </c>
      <c r="C1534">
        <v>5160092</v>
      </c>
      <c r="D1534" t="s">
        <v>20</v>
      </c>
      <c r="E1534">
        <v>53</v>
      </c>
      <c r="F1534" s="1">
        <v>44566</v>
      </c>
      <c r="G1534" t="s">
        <v>21</v>
      </c>
      <c r="H1534" t="s">
        <v>22</v>
      </c>
      <c r="I1534" t="s">
        <v>21637</v>
      </c>
      <c r="J1534" t="s">
        <v>24</v>
      </c>
      <c r="K1534" t="s">
        <v>109</v>
      </c>
      <c r="L1534">
        <v>1</v>
      </c>
      <c r="M1534" t="s">
        <v>26</v>
      </c>
      <c r="N1534">
        <v>737</v>
      </c>
      <c r="O1534" t="s">
        <v>103</v>
      </c>
      <c r="P1534" t="s">
        <v>56</v>
      </c>
      <c r="Q1534">
        <v>400063</v>
      </c>
      <c r="R1534" t="s">
        <v>29</v>
      </c>
      <c r="S1534" t="b">
        <v>0</v>
      </c>
      <c r="T1534">
        <v>1</v>
      </c>
      <c r="U1534" t="s">
        <v>36459</v>
      </c>
      <c r="V1534" t="s">
        <v>36462</v>
      </c>
    </row>
    <row r="1535" spans="1:22">
      <c r="A1535">
        <v>20772</v>
      </c>
      <c r="B1535" t="s">
        <v>26091</v>
      </c>
      <c r="C1535">
        <v>9835435</v>
      </c>
      <c r="D1535" t="s">
        <v>51</v>
      </c>
      <c r="E1535">
        <v>31</v>
      </c>
      <c r="F1535" s="1">
        <v>44566</v>
      </c>
      <c r="G1535" t="s">
        <v>21</v>
      </c>
      <c r="H1535" t="s">
        <v>52</v>
      </c>
      <c r="I1535" t="s">
        <v>4989</v>
      </c>
      <c r="J1535" t="s">
        <v>54</v>
      </c>
      <c r="K1535" t="s">
        <v>66</v>
      </c>
      <c r="L1535">
        <v>1</v>
      </c>
      <c r="M1535" t="s">
        <v>26</v>
      </c>
      <c r="N1535">
        <v>939</v>
      </c>
      <c r="O1535" t="s">
        <v>6611</v>
      </c>
      <c r="P1535" t="s">
        <v>47</v>
      </c>
      <c r="Q1535">
        <v>603103</v>
      </c>
      <c r="R1535" t="s">
        <v>29</v>
      </c>
      <c r="S1535" t="b">
        <v>0</v>
      </c>
      <c r="T1535">
        <v>1</v>
      </c>
      <c r="U1535" t="s">
        <v>36459</v>
      </c>
      <c r="V1535" t="s">
        <v>36460</v>
      </c>
    </row>
    <row r="1536" spans="1:22">
      <c r="A1536">
        <v>20773</v>
      </c>
      <c r="B1536" t="s">
        <v>26092</v>
      </c>
      <c r="C1536">
        <v>1216013</v>
      </c>
      <c r="D1536" t="s">
        <v>20</v>
      </c>
      <c r="E1536">
        <v>46</v>
      </c>
      <c r="F1536" s="1">
        <v>44566</v>
      </c>
      <c r="G1536" t="s">
        <v>21</v>
      </c>
      <c r="H1536" t="s">
        <v>52</v>
      </c>
      <c r="I1536" t="s">
        <v>26093</v>
      </c>
      <c r="J1536" t="s">
        <v>24</v>
      </c>
      <c r="K1536" t="s">
        <v>66</v>
      </c>
      <c r="L1536">
        <v>1</v>
      </c>
      <c r="M1536" t="s">
        <v>26</v>
      </c>
      <c r="N1536">
        <v>499</v>
      </c>
      <c r="O1536" t="s">
        <v>59</v>
      </c>
      <c r="P1536" t="s">
        <v>60</v>
      </c>
      <c r="Q1536">
        <v>560098</v>
      </c>
      <c r="R1536" t="s">
        <v>29</v>
      </c>
      <c r="S1536" t="b">
        <v>0</v>
      </c>
      <c r="T1536">
        <v>1</v>
      </c>
      <c r="U1536" t="s">
        <v>36459</v>
      </c>
      <c r="V1536" t="s">
        <v>36460</v>
      </c>
    </row>
    <row r="1537" spans="1:22">
      <c r="A1537">
        <v>20774</v>
      </c>
      <c r="B1537" t="s">
        <v>26094</v>
      </c>
      <c r="C1537">
        <v>9840013</v>
      </c>
      <c r="D1537" t="s">
        <v>51</v>
      </c>
      <c r="E1537">
        <v>48</v>
      </c>
      <c r="F1537" s="1">
        <v>44566</v>
      </c>
      <c r="G1537" t="s">
        <v>21</v>
      </c>
      <c r="H1537" t="s">
        <v>62</v>
      </c>
      <c r="I1537" t="s">
        <v>3197</v>
      </c>
      <c r="J1537" t="s">
        <v>33</v>
      </c>
      <c r="K1537" t="s">
        <v>39</v>
      </c>
      <c r="L1537">
        <v>1</v>
      </c>
      <c r="M1537" t="s">
        <v>26</v>
      </c>
      <c r="N1537">
        <v>1115</v>
      </c>
      <c r="O1537" t="s">
        <v>1785</v>
      </c>
      <c r="P1537" t="s">
        <v>238</v>
      </c>
      <c r="Q1537">
        <v>831005</v>
      </c>
      <c r="R1537" t="s">
        <v>29</v>
      </c>
      <c r="S1537" t="b">
        <v>0</v>
      </c>
      <c r="T1537">
        <v>1</v>
      </c>
      <c r="U1537" t="s">
        <v>36459</v>
      </c>
      <c r="V1537" t="s">
        <v>36460</v>
      </c>
    </row>
    <row r="1538" spans="1:22">
      <c r="A1538">
        <v>20775</v>
      </c>
      <c r="B1538" t="s">
        <v>26095</v>
      </c>
      <c r="C1538">
        <v>3969494</v>
      </c>
      <c r="D1538" t="s">
        <v>51</v>
      </c>
      <c r="E1538">
        <v>31</v>
      </c>
      <c r="F1538" s="1">
        <v>44566</v>
      </c>
      <c r="G1538" t="s">
        <v>21</v>
      </c>
      <c r="H1538" t="s">
        <v>62</v>
      </c>
      <c r="I1538" t="s">
        <v>8229</v>
      </c>
      <c r="J1538" t="s">
        <v>33</v>
      </c>
      <c r="K1538" t="s">
        <v>45</v>
      </c>
      <c r="L1538">
        <v>1</v>
      </c>
      <c r="M1538" t="s">
        <v>26</v>
      </c>
      <c r="N1538">
        <v>1115</v>
      </c>
      <c r="O1538" t="s">
        <v>90</v>
      </c>
      <c r="P1538" t="s">
        <v>91</v>
      </c>
      <c r="Q1538">
        <v>110048</v>
      </c>
      <c r="R1538" t="s">
        <v>29</v>
      </c>
      <c r="S1538" t="b">
        <v>0</v>
      </c>
      <c r="T1538">
        <v>1</v>
      </c>
      <c r="U1538" t="s">
        <v>36459</v>
      </c>
      <c r="V1538" t="s">
        <v>36460</v>
      </c>
    </row>
    <row r="1539" spans="1:22">
      <c r="A1539">
        <v>20776</v>
      </c>
      <c r="B1539" t="s">
        <v>26096</v>
      </c>
      <c r="C1539">
        <v>2797140</v>
      </c>
      <c r="D1539" t="s">
        <v>51</v>
      </c>
      <c r="E1539">
        <v>43</v>
      </c>
      <c r="F1539" s="1">
        <v>44566</v>
      </c>
      <c r="G1539" t="s">
        <v>21</v>
      </c>
      <c r="H1539" t="s">
        <v>22</v>
      </c>
      <c r="I1539" t="s">
        <v>4206</v>
      </c>
      <c r="J1539" t="s">
        <v>33</v>
      </c>
      <c r="K1539" t="s">
        <v>66</v>
      </c>
      <c r="L1539">
        <v>1</v>
      </c>
      <c r="M1539" t="s">
        <v>26</v>
      </c>
      <c r="N1539">
        <v>847</v>
      </c>
      <c r="O1539" t="s">
        <v>85</v>
      </c>
      <c r="P1539" t="s">
        <v>86</v>
      </c>
      <c r="Q1539">
        <v>500019</v>
      </c>
      <c r="R1539" t="s">
        <v>29</v>
      </c>
      <c r="S1539" t="b">
        <v>0</v>
      </c>
      <c r="T1539">
        <v>1</v>
      </c>
      <c r="U1539" t="s">
        <v>36459</v>
      </c>
      <c r="V1539" t="s">
        <v>36460</v>
      </c>
    </row>
    <row r="1540" spans="1:22">
      <c r="A1540">
        <v>20777</v>
      </c>
      <c r="B1540" t="s">
        <v>26097</v>
      </c>
      <c r="C1540">
        <v>2135566</v>
      </c>
      <c r="D1540" t="s">
        <v>51</v>
      </c>
      <c r="E1540">
        <v>24</v>
      </c>
      <c r="F1540" s="1">
        <v>44566</v>
      </c>
      <c r="G1540" t="s">
        <v>21</v>
      </c>
      <c r="H1540" t="s">
        <v>43</v>
      </c>
      <c r="I1540" t="s">
        <v>1568</v>
      </c>
      <c r="J1540" t="s">
        <v>33</v>
      </c>
      <c r="K1540" t="s">
        <v>109</v>
      </c>
      <c r="L1540">
        <v>1</v>
      </c>
      <c r="M1540" t="s">
        <v>26</v>
      </c>
      <c r="N1540">
        <v>759</v>
      </c>
      <c r="O1540" t="s">
        <v>19462</v>
      </c>
      <c r="P1540" t="s">
        <v>86</v>
      </c>
      <c r="Q1540">
        <v>509216</v>
      </c>
      <c r="R1540" t="s">
        <v>29</v>
      </c>
      <c r="S1540" t="b">
        <v>0</v>
      </c>
      <c r="T1540">
        <v>1</v>
      </c>
      <c r="U1540" t="s">
        <v>36459</v>
      </c>
      <c r="V1540" t="s">
        <v>36461</v>
      </c>
    </row>
    <row r="1541" spans="1:22">
      <c r="A1541">
        <v>20778</v>
      </c>
      <c r="B1541" t="s">
        <v>26098</v>
      </c>
      <c r="C1541">
        <v>3730091</v>
      </c>
      <c r="D1541" t="s">
        <v>51</v>
      </c>
      <c r="E1541">
        <v>65</v>
      </c>
      <c r="F1541" s="1">
        <v>44566</v>
      </c>
      <c r="G1541" t="s">
        <v>21</v>
      </c>
      <c r="H1541" t="s">
        <v>22</v>
      </c>
      <c r="I1541" t="s">
        <v>4564</v>
      </c>
      <c r="J1541" t="s">
        <v>54</v>
      </c>
      <c r="K1541" t="s">
        <v>109</v>
      </c>
      <c r="L1541">
        <v>1</v>
      </c>
      <c r="M1541" t="s">
        <v>26</v>
      </c>
      <c r="N1541">
        <v>879</v>
      </c>
      <c r="O1541" t="s">
        <v>2928</v>
      </c>
      <c r="P1541" t="s">
        <v>145</v>
      </c>
      <c r="Q1541">
        <v>360008</v>
      </c>
      <c r="R1541" t="s">
        <v>29</v>
      </c>
      <c r="S1541" t="b">
        <v>0</v>
      </c>
      <c r="T1541">
        <v>1</v>
      </c>
      <c r="U1541" t="s">
        <v>36459</v>
      </c>
      <c r="V1541" t="s">
        <v>36462</v>
      </c>
    </row>
    <row r="1542" spans="1:22">
      <c r="A1542">
        <v>20779</v>
      </c>
      <c r="B1542" t="s">
        <v>26099</v>
      </c>
      <c r="C1542">
        <v>7748565</v>
      </c>
      <c r="D1542" t="s">
        <v>51</v>
      </c>
      <c r="E1542">
        <v>49</v>
      </c>
      <c r="F1542" s="1">
        <v>44566</v>
      </c>
      <c r="G1542" t="s">
        <v>21</v>
      </c>
      <c r="H1542" t="s">
        <v>43</v>
      </c>
      <c r="I1542" t="s">
        <v>6516</v>
      </c>
      <c r="J1542" t="s">
        <v>33</v>
      </c>
      <c r="K1542" t="s">
        <v>39</v>
      </c>
      <c r="L1542">
        <v>1</v>
      </c>
      <c r="M1542" t="s">
        <v>26</v>
      </c>
      <c r="N1542">
        <v>1386</v>
      </c>
      <c r="O1542" t="s">
        <v>90</v>
      </c>
      <c r="P1542" t="s">
        <v>91</v>
      </c>
      <c r="Q1542">
        <v>110030</v>
      </c>
      <c r="R1542" t="s">
        <v>29</v>
      </c>
      <c r="S1542" t="b">
        <v>0</v>
      </c>
      <c r="T1542">
        <v>1</v>
      </c>
      <c r="U1542" t="s">
        <v>36459</v>
      </c>
      <c r="V1542" t="s">
        <v>36460</v>
      </c>
    </row>
    <row r="1543" spans="1:22">
      <c r="A1543">
        <v>20780</v>
      </c>
      <c r="B1543" t="s">
        <v>26100</v>
      </c>
      <c r="C1543">
        <v>8477294</v>
      </c>
      <c r="D1543" t="s">
        <v>51</v>
      </c>
      <c r="E1543">
        <v>61</v>
      </c>
      <c r="F1543" s="1">
        <v>44566</v>
      </c>
      <c r="G1543" t="s">
        <v>21</v>
      </c>
      <c r="H1543" t="s">
        <v>22</v>
      </c>
      <c r="I1543" t="s">
        <v>12083</v>
      </c>
      <c r="J1543" t="s">
        <v>33</v>
      </c>
      <c r="K1543" t="s">
        <v>98</v>
      </c>
      <c r="L1543">
        <v>1</v>
      </c>
      <c r="M1543" t="s">
        <v>26</v>
      </c>
      <c r="N1543">
        <v>930</v>
      </c>
      <c r="O1543" t="s">
        <v>169</v>
      </c>
      <c r="P1543" t="s">
        <v>56</v>
      </c>
      <c r="Q1543">
        <v>411021</v>
      </c>
      <c r="R1543" t="s">
        <v>29</v>
      </c>
      <c r="S1543" t="b">
        <v>0</v>
      </c>
      <c r="T1543">
        <v>1</v>
      </c>
      <c r="U1543" t="s">
        <v>36459</v>
      </c>
      <c r="V1543" t="s">
        <v>36462</v>
      </c>
    </row>
    <row r="1544" spans="1:22">
      <c r="A1544">
        <v>20781</v>
      </c>
      <c r="B1544" t="s">
        <v>26101</v>
      </c>
      <c r="C1544">
        <v>806300</v>
      </c>
      <c r="D1544" t="s">
        <v>20</v>
      </c>
      <c r="E1544">
        <v>43</v>
      </c>
      <c r="F1544" s="1">
        <v>44566</v>
      </c>
      <c r="G1544" t="s">
        <v>21</v>
      </c>
      <c r="H1544" t="s">
        <v>52</v>
      </c>
      <c r="I1544" t="s">
        <v>7377</v>
      </c>
      <c r="J1544" t="s">
        <v>75</v>
      </c>
      <c r="K1544" t="s">
        <v>34</v>
      </c>
      <c r="L1544">
        <v>1</v>
      </c>
      <c r="M1544" t="s">
        <v>26</v>
      </c>
      <c r="N1544">
        <v>574</v>
      </c>
      <c r="O1544" t="s">
        <v>377</v>
      </c>
      <c r="P1544" t="s">
        <v>47</v>
      </c>
      <c r="Q1544">
        <v>641038</v>
      </c>
      <c r="R1544" t="s">
        <v>29</v>
      </c>
      <c r="S1544" t="b">
        <v>0</v>
      </c>
      <c r="T1544">
        <v>1</v>
      </c>
      <c r="U1544" t="s">
        <v>36459</v>
      </c>
      <c r="V1544" t="s">
        <v>36460</v>
      </c>
    </row>
    <row r="1545" spans="1:22">
      <c r="A1545">
        <v>20782</v>
      </c>
      <c r="B1545" t="s">
        <v>26101</v>
      </c>
      <c r="C1545">
        <v>806300</v>
      </c>
      <c r="D1545" t="s">
        <v>20</v>
      </c>
      <c r="E1545">
        <v>76</v>
      </c>
      <c r="F1545" s="1">
        <v>44566</v>
      </c>
      <c r="G1545" t="s">
        <v>21</v>
      </c>
      <c r="H1545" t="s">
        <v>52</v>
      </c>
      <c r="I1545" t="s">
        <v>1120</v>
      </c>
      <c r="J1545" t="s">
        <v>33</v>
      </c>
      <c r="K1545" t="s">
        <v>39</v>
      </c>
      <c r="L1545">
        <v>1</v>
      </c>
      <c r="M1545" t="s">
        <v>26</v>
      </c>
      <c r="N1545">
        <v>653</v>
      </c>
      <c r="O1545" t="s">
        <v>3062</v>
      </c>
      <c r="P1545" t="s">
        <v>922</v>
      </c>
      <c r="Q1545">
        <v>495001</v>
      </c>
      <c r="R1545" t="s">
        <v>29</v>
      </c>
      <c r="S1545" t="b">
        <v>0</v>
      </c>
      <c r="T1545">
        <v>1</v>
      </c>
      <c r="U1545" t="s">
        <v>36459</v>
      </c>
      <c r="V1545" t="s">
        <v>36462</v>
      </c>
    </row>
    <row r="1546" spans="1:22">
      <c r="A1546">
        <v>20771</v>
      </c>
      <c r="B1546" t="s">
        <v>26090</v>
      </c>
      <c r="C1546">
        <v>2317391</v>
      </c>
      <c r="D1546" t="s">
        <v>20</v>
      </c>
      <c r="E1546">
        <v>65</v>
      </c>
      <c r="F1546" s="1">
        <v>44566</v>
      </c>
      <c r="G1546" t="s">
        <v>21</v>
      </c>
      <c r="H1546" t="s">
        <v>43</v>
      </c>
      <c r="I1546" t="s">
        <v>950</v>
      </c>
      <c r="J1546" t="s">
        <v>33</v>
      </c>
      <c r="K1546" t="s">
        <v>34</v>
      </c>
      <c r="L1546">
        <v>1</v>
      </c>
      <c r="M1546" t="s">
        <v>26</v>
      </c>
      <c r="N1546">
        <v>1432</v>
      </c>
      <c r="O1546" t="s">
        <v>69</v>
      </c>
      <c r="P1546" t="s">
        <v>70</v>
      </c>
      <c r="Q1546">
        <v>520013</v>
      </c>
      <c r="R1546" t="s">
        <v>29</v>
      </c>
      <c r="S1546" t="b">
        <v>0</v>
      </c>
      <c r="T1546">
        <v>1</v>
      </c>
      <c r="U1546" t="s">
        <v>36459</v>
      </c>
      <c r="V1546" t="s">
        <v>36462</v>
      </c>
    </row>
    <row r="1547" spans="1:22">
      <c r="A1547">
        <v>21143</v>
      </c>
      <c r="B1547" t="s">
        <v>26480</v>
      </c>
      <c r="C1547">
        <v>1401426</v>
      </c>
      <c r="D1547" t="s">
        <v>20</v>
      </c>
      <c r="E1547">
        <v>48</v>
      </c>
      <c r="F1547" s="1">
        <v>44566</v>
      </c>
      <c r="G1547" t="s">
        <v>21</v>
      </c>
      <c r="H1547" t="s">
        <v>22</v>
      </c>
      <c r="I1547" t="s">
        <v>412</v>
      </c>
      <c r="J1547" t="s">
        <v>33</v>
      </c>
      <c r="K1547" t="s">
        <v>39</v>
      </c>
      <c r="L1547">
        <v>1</v>
      </c>
      <c r="M1547" t="s">
        <v>26</v>
      </c>
      <c r="N1547">
        <v>664</v>
      </c>
      <c r="O1547" t="s">
        <v>10196</v>
      </c>
      <c r="P1547" t="s">
        <v>36</v>
      </c>
      <c r="Q1547">
        <v>136118</v>
      </c>
      <c r="R1547" t="s">
        <v>29</v>
      </c>
      <c r="S1547" t="b">
        <v>0</v>
      </c>
      <c r="T1547">
        <v>1</v>
      </c>
      <c r="U1547" t="s">
        <v>36459</v>
      </c>
      <c r="V1547" t="s">
        <v>36460</v>
      </c>
    </row>
    <row r="1548" spans="1:22">
      <c r="A1548">
        <v>20922</v>
      </c>
      <c r="B1548" t="s">
        <v>26255</v>
      </c>
      <c r="C1548">
        <v>9728737</v>
      </c>
      <c r="D1548" t="s">
        <v>20</v>
      </c>
      <c r="E1548">
        <v>26</v>
      </c>
      <c r="F1548" s="1">
        <v>44566</v>
      </c>
      <c r="G1548" t="s">
        <v>21</v>
      </c>
      <c r="H1548" t="s">
        <v>88</v>
      </c>
      <c r="I1548" t="s">
        <v>14847</v>
      </c>
      <c r="J1548" t="s">
        <v>24</v>
      </c>
      <c r="K1548" t="s">
        <v>25</v>
      </c>
      <c r="L1548">
        <v>1</v>
      </c>
      <c r="M1548" t="s">
        <v>26</v>
      </c>
      <c r="N1548">
        <v>696</v>
      </c>
      <c r="O1548" t="s">
        <v>85</v>
      </c>
      <c r="P1548" t="s">
        <v>86</v>
      </c>
      <c r="Q1548">
        <v>500049</v>
      </c>
      <c r="R1548" t="s">
        <v>29</v>
      </c>
      <c r="S1548" t="b">
        <v>0</v>
      </c>
      <c r="T1548">
        <v>1</v>
      </c>
      <c r="U1548" t="s">
        <v>36459</v>
      </c>
      <c r="V1548" t="s">
        <v>36461</v>
      </c>
    </row>
    <row r="1549" spans="1:22">
      <c r="A1549">
        <v>20924</v>
      </c>
      <c r="B1549" t="s">
        <v>26255</v>
      </c>
      <c r="C1549">
        <v>9728737</v>
      </c>
      <c r="D1549" t="s">
        <v>51</v>
      </c>
      <c r="E1549">
        <v>53</v>
      </c>
      <c r="F1549" s="1">
        <v>44566</v>
      </c>
      <c r="G1549" t="s">
        <v>21</v>
      </c>
      <c r="H1549" t="s">
        <v>22</v>
      </c>
      <c r="I1549" t="s">
        <v>2296</v>
      </c>
      <c r="J1549" t="s">
        <v>33</v>
      </c>
      <c r="K1549" t="s">
        <v>25</v>
      </c>
      <c r="L1549">
        <v>1</v>
      </c>
      <c r="M1549" t="s">
        <v>26</v>
      </c>
      <c r="N1549">
        <v>683</v>
      </c>
      <c r="O1549" t="s">
        <v>85</v>
      </c>
      <c r="P1549" t="s">
        <v>86</v>
      </c>
      <c r="Q1549">
        <v>500076</v>
      </c>
      <c r="R1549" t="s">
        <v>29</v>
      </c>
      <c r="S1549" t="b">
        <v>0</v>
      </c>
      <c r="T1549">
        <v>1</v>
      </c>
      <c r="U1549" t="s">
        <v>36459</v>
      </c>
      <c r="V1549" t="s">
        <v>36462</v>
      </c>
    </row>
    <row r="1550" spans="1:22">
      <c r="A1550">
        <v>21064</v>
      </c>
      <c r="B1550" t="s">
        <v>26399</v>
      </c>
      <c r="C1550">
        <v>7824562</v>
      </c>
      <c r="D1550" t="s">
        <v>20</v>
      </c>
      <c r="E1550">
        <v>39</v>
      </c>
      <c r="F1550" s="1">
        <v>44566</v>
      </c>
      <c r="G1550" t="s">
        <v>21</v>
      </c>
      <c r="H1550" t="s">
        <v>43</v>
      </c>
      <c r="I1550" t="s">
        <v>11662</v>
      </c>
      <c r="J1550" t="s">
        <v>24</v>
      </c>
      <c r="K1550" t="s">
        <v>34</v>
      </c>
      <c r="L1550">
        <v>1</v>
      </c>
      <c r="M1550" t="s">
        <v>26</v>
      </c>
      <c r="N1550">
        <v>735</v>
      </c>
      <c r="O1550" t="s">
        <v>257</v>
      </c>
      <c r="P1550" t="s">
        <v>56</v>
      </c>
      <c r="Q1550">
        <v>400701</v>
      </c>
      <c r="R1550" t="s">
        <v>29</v>
      </c>
      <c r="S1550" t="b">
        <v>0</v>
      </c>
      <c r="T1550">
        <v>1</v>
      </c>
      <c r="U1550" t="s">
        <v>36459</v>
      </c>
      <c r="V1550" t="s">
        <v>36460</v>
      </c>
    </row>
    <row r="1551" spans="1:22">
      <c r="A1551">
        <v>21065</v>
      </c>
      <c r="B1551" t="s">
        <v>26400</v>
      </c>
      <c r="C1551">
        <v>6061275</v>
      </c>
      <c r="D1551" t="s">
        <v>51</v>
      </c>
      <c r="E1551">
        <v>45</v>
      </c>
      <c r="F1551" s="1">
        <v>44566</v>
      </c>
      <c r="G1551" t="s">
        <v>21</v>
      </c>
      <c r="H1551" t="s">
        <v>43</v>
      </c>
      <c r="I1551" t="s">
        <v>2806</v>
      </c>
      <c r="J1551" t="s">
        <v>54</v>
      </c>
      <c r="K1551" t="s">
        <v>109</v>
      </c>
      <c r="L1551">
        <v>1</v>
      </c>
      <c r="M1551" t="s">
        <v>26</v>
      </c>
      <c r="N1551">
        <v>725</v>
      </c>
      <c r="O1551" t="s">
        <v>135</v>
      </c>
      <c r="P1551" t="s">
        <v>47</v>
      </c>
      <c r="Q1551">
        <v>600073</v>
      </c>
      <c r="R1551" t="s">
        <v>29</v>
      </c>
      <c r="S1551" t="b">
        <v>0</v>
      </c>
      <c r="T1551">
        <v>1</v>
      </c>
      <c r="U1551" t="s">
        <v>36459</v>
      </c>
      <c r="V1551" t="s">
        <v>36460</v>
      </c>
    </row>
    <row r="1552" spans="1:22">
      <c r="A1552">
        <v>21066</v>
      </c>
      <c r="B1552" t="s">
        <v>26401</v>
      </c>
      <c r="C1552">
        <v>3501103</v>
      </c>
      <c r="D1552" t="s">
        <v>20</v>
      </c>
      <c r="E1552">
        <v>35</v>
      </c>
      <c r="F1552" s="1">
        <v>44566</v>
      </c>
      <c r="G1552" t="s">
        <v>21</v>
      </c>
      <c r="H1552" t="s">
        <v>52</v>
      </c>
      <c r="I1552" t="s">
        <v>1001</v>
      </c>
      <c r="J1552" t="s">
        <v>24</v>
      </c>
      <c r="K1552" t="s">
        <v>45</v>
      </c>
      <c r="L1552">
        <v>1</v>
      </c>
      <c r="M1552" t="s">
        <v>26</v>
      </c>
      <c r="N1552">
        <v>301</v>
      </c>
      <c r="O1552" t="s">
        <v>187</v>
      </c>
      <c r="P1552" t="s">
        <v>111</v>
      </c>
      <c r="Q1552">
        <v>221010</v>
      </c>
      <c r="R1552" t="s">
        <v>29</v>
      </c>
      <c r="S1552" t="b">
        <v>0</v>
      </c>
      <c r="T1552">
        <v>1</v>
      </c>
      <c r="U1552" t="s">
        <v>36459</v>
      </c>
      <c r="V1552" t="s">
        <v>36460</v>
      </c>
    </row>
    <row r="1553" spans="1:22">
      <c r="A1553">
        <v>21067</v>
      </c>
      <c r="B1553" t="s">
        <v>26402</v>
      </c>
      <c r="C1553">
        <v>7282311</v>
      </c>
      <c r="D1553" t="s">
        <v>20</v>
      </c>
      <c r="E1553">
        <v>33</v>
      </c>
      <c r="F1553" s="1">
        <v>44566</v>
      </c>
      <c r="G1553" t="s">
        <v>21</v>
      </c>
      <c r="H1553" t="s">
        <v>43</v>
      </c>
      <c r="I1553" t="s">
        <v>4000</v>
      </c>
      <c r="J1553" t="s">
        <v>24</v>
      </c>
      <c r="K1553" t="s">
        <v>66</v>
      </c>
      <c r="L1553">
        <v>1</v>
      </c>
      <c r="M1553" t="s">
        <v>26</v>
      </c>
      <c r="N1553">
        <v>771</v>
      </c>
      <c r="O1553" t="s">
        <v>2505</v>
      </c>
      <c r="P1553" t="s">
        <v>126</v>
      </c>
      <c r="Q1553">
        <v>485001</v>
      </c>
      <c r="R1553" t="s">
        <v>29</v>
      </c>
      <c r="S1553" t="b">
        <v>0</v>
      </c>
      <c r="T1553">
        <v>1</v>
      </c>
      <c r="U1553" t="s">
        <v>36459</v>
      </c>
      <c r="V1553" t="s">
        <v>36460</v>
      </c>
    </row>
    <row r="1554" spans="1:22">
      <c r="A1554">
        <v>21068</v>
      </c>
      <c r="B1554" t="s">
        <v>26403</v>
      </c>
      <c r="C1554">
        <v>4910664</v>
      </c>
      <c r="D1554" t="s">
        <v>20</v>
      </c>
      <c r="E1554">
        <v>29</v>
      </c>
      <c r="F1554" s="1">
        <v>44566</v>
      </c>
      <c r="G1554" t="s">
        <v>21</v>
      </c>
      <c r="H1554" t="s">
        <v>43</v>
      </c>
      <c r="I1554" t="s">
        <v>15270</v>
      </c>
      <c r="J1554" t="s">
        <v>33</v>
      </c>
      <c r="K1554" t="s">
        <v>109</v>
      </c>
      <c r="L1554">
        <v>1</v>
      </c>
      <c r="M1554" t="s">
        <v>26</v>
      </c>
      <c r="N1554">
        <v>1186</v>
      </c>
      <c r="O1554" t="s">
        <v>59</v>
      </c>
      <c r="P1554" t="s">
        <v>60</v>
      </c>
      <c r="Q1554">
        <v>560078</v>
      </c>
      <c r="R1554" t="s">
        <v>29</v>
      </c>
      <c r="S1554" t="b">
        <v>0</v>
      </c>
      <c r="T1554">
        <v>1</v>
      </c>
      <c r="U1554" t="s">
        <v>36459</v>
      </c>
      <c r="V1554" t="s">
        <v>36461</v>
      </c>
    </row>
    <row r="1555" spans="1:22">
      <c r="A1555">
        <v>21069</v>
      </c>
      <c r="B1555" t="s">
        <v>26404</v>
      </c>
      <c r="C1555">
        <v>8416942</v>
      </c>
      <c r="D1555" t="s">
        <v>51</v>
      </c>
      <c r="E1555">
        <v>32</v>
      </c>
      <c r="F1555" s="1">
        <v>44566</v>
      </c>
      <c r="G1555" t="s">
        <v>21</v>
      </c>
      <c r="H1555" t="s">
        <v>52</v>
      </c>
      <c r="I1555" t="s">
        <v>82</v>
      </c>
      <c r="J1555" t="s">
        <v>33</v>
      </c>
      <c r="K1555" t="s">
        <v>45</v>
      </c>
      <c r="L1555">
        <v>1</v>
      </c>
      <c r="M1555" t="s">
        <v>26</v>
      </c>
      <c r="N1555">
        <v>737</v>
      </c>
      <c r="O1555" t="s">
        <v>90</v>
      </c>
      <c r="P1555" t="s">
        <v>91</v>
      </c>
      <c r="Q1555">
        <v>110045</v>
      </c>
      <c r="R1555" t="s">
        <v>29</v>
      </c>
      <c r="S1555" t="b">
        <v>0</v>
      </c>
      <c r="T1555">
        <v>1</v>
      </c>
      <c r="U1555" t="s">
        <v>36459</v>
      </c>
      <c r="V1555" t="s">
        <v>36460</v>
      </c>
    </row>
    <row r="1556" spans="1:22">
      <c r="A1556">
        <v>21070</v>
      </c>
      <c r="B1556" t="s">
        <v>26405</v>
      </c>
      <c r="C1556">
        <v>6955453</v>
      </c>
      <c r="D1556" t="s">
        <v>20</v>
      </c>
      <c r="E1556">
        <v>39</v>
      </c>
      <c r="F1556" s="1">
        <v>44566</v>
      </c>
      <c r="G1556" t="s">
        <v>21</v>
      </c>
      <c r="H1556" t="s">
        <v>31</v>
      </c>
      <c r="I1556" t="s">
        <v>1398</v>
      </c>
      <c r="J1556" t="s">
        <v>24</v>
      </c>
      <c r="K1556" t="s">
        <v>98</v>
      </c>
      <c r="L1556">
        <v>1</v>
      </c>
      <c r="M1556" t="s">
        <v>26</v>
      </c>
      <c r="N1556">
        <v>435</v>
      </c>
      <c r="O1556" t="s">
        <v>246</v>
      </c>
      <c r="P1556" t="s">
        <v>247</v>
      </c>
      <c r="Q1556">
        <v>804453</v>
      </c>
      <c r="R1556" t="s">
        <v>29</v>
      </c>
      <c r="S1556" t="b">
        <v>0</v>
      </c>
      <c r="T1556">
        <v>1</v>
      </c>
      <c r="U1556" t="s">
        <v>36459</v>
      </c>
      <c r="V1556" t="s">
        <v>36460</v>
      </c>
    </row>
    <row r="1557" spans="1:22">
      <c r="A1557">
        <v>21071</v>
      </c>
      <c r="B1557" t="s">
        <v>26405</v>
      </c>
      <c r="C1557">
        <v>6955453</v>
      </c>
      <c r="D1557" t="s">
        <v>20</v>
      </c>
      <c r="E1557">
        <v>18</v>
      </c>
      <c r="F1557" s="1">
        <v>44566</v>
      </c>
      <c r="G1557" t="s">
        <v>21</v>
      </c>
      <c r="H1557" t="s">
        <v>62</v>
      </c>
      <c r="I1557" t="s">
        <v>11809</v>
      </c>
      <c r="J1557" t="s">
        <v>24</v>
      </c>
      <c r="K1557" t="s">
        <v>34</v>
      </c>
      <c r="L1557">
        <v>1</v>
      </c>
      <c r="M1557" t="s">
        <v>26</v>
      </c>
      <c r="N1557">
        <v>657</v>
      </c>
      <c r="O1557" t="s">
        <v>40</v>
      </c>
      <c r="P1557" t="s">
        <v>41</v>
      </c>
      <c r="Q1557">
        <v>700105</v>
      </c>
      <c r="R1557" t="s">
        <v>29</v>
      </c>
      <c r="S1557" t="b">
        <v>0</v>
      </c>
      <c r="T1557">
        <v>1</v>
      </c>
      <c r="U1557" t="s">
        <v>36459</v>
      </c>
      <c r="V1557" t="s">
        <v>36461</v>
      </c>
    </row>
    <row r="1558" spans="1:22">
      <c r="A1558">
        <v>21072</v>
      </c>
      <c r="B1558" t="s">
        <v>26406</v>
      </c>
      <c r="C1558">
        <v>4194555</v>
      </c>
      <c r="D1558" t="s">
        <v>20</v>
      </c>
      <c r="E1558">
        <v>19</v>
      </c>
      <c r="F1558" s="1">
        <v>44566</v>
      </c>
      <c r="G1558" t="s">
        <v>228</v>
      </c>
      <c r="H1558" t="s">
        <v>43</v>
      </c>
      <c r="I1558" t="s">
        <v>7785</v>
      </c>
      <c r="J1558" t="s">
        <v>24</v>
      </c>
      <c r="K1558" t="s">
        <v>34</v>
      </c>
      <c r="L1558">
        <v>1</v>
      </c>
      <c r="M1558" t="s">
        <v>26</v>
      </c>
      <c r="N1558">
        <v>406</v>
      </c>
      <c r="O1558" t="s">
        <v>433</v>
      </c>
      <c r="P1558" t="s">
        <v>56</v>
      </c>
      <c r="Q1558">
        <v>411033</v>
      </c>
      <c r="R1558" t="s">
        <v>29</v>
      </c>
      <c r="S1558" t="b">
        <v>0</v>
      </c>
      <c r="T1558">
        <v>1</v>
      </c>
      <c r="U1558" t="s">
        <v>36459</v>
      </c>
      <c r="V1558" t="s">
        <v>36461</v>
      </c>
    </row>
    <row r="1559" spans="1:22">
      <c r="A1559">
        <v>21073</v>
      </c>
      <c r="B1559" t="s">
        <v>26407</v>
      </c>
      <c r="C1559">
        <v>673005</v>
      </c>
      <c r="D1559" t="s">
        <v>20</v>
      </c>
      <c r="E1559">
        <v>73</v>
      </c>
      <c r="F1559" s="1">
        <v>44566</v>
      </c>
      <c r="G1559" t="s">
        <v>21</v>
      </c>
      <c r="H1559" t="s">
        <v>43</v>
      </c>
      <c r="I1559" t="s">
        <v>5008</v>
      </c>
      <c r="J1559" t="s">
        <v>24</v>
      </c>
      <c r="K1559" t="s">
        <v>25</v>
      </c>
      <c r="L1559">
        <v>1</v>
      </c>
      <c r="M1559" t="s">
        <v>26</v>
      </c>
      <c r="N1559">
        <v>382</v>
      </c>
      <c r="O1559" t="s">
        <v>346</v>
      </c>
      <c r="P1559" t="s">
        <v>60</v>
      </c>
      <c r="Q1559">
        <v>570017</v>
      </c>
      <c r="R1559" t="s">
        <v>29</v>
      </c>
      <c r="S1559" t="b">
        <v>0</v>
      </c>
      <c r="T1559">
        <v>1</v>
      </c>
      <c r="U1559" t="s">
        <v>36459</v>
      </c>
      <c r="V1559" t="s">
        <v>36462</v>
      </c>
    </row>
    <row r="1560" spans="1:22">
      <c r="A1560">
        <v>21074</v>
      </c>
      <c r="B1560" t="s">
        <v>26408</v>
      </c>
      <c r="C1560">
        <v>4093764</v>
      </c>
      <c r="D1560" t="s">
        <v>20</v>
      </c>
      <c r="E1560">
        <v>40</v>
      </c>
      <c r="F1560" s="1">
        <v>44566</v>
      </c>
      <c r="G1560" t="s">
        <v>21</v>
      </c>
      <c r="H1560" t="s">
        <v>62</v>
      </c>
      <c r="I1560" t="s">
        <v>25480</v>
      </c>
      <c r="J1560" t="s">
        <v>24</v>
      </c>
      <c r="K1560" t="s">
        <v>25</v>
      </c>
      <c r="L1560">
        <v>1</v>
      </c>
      <c r="M1560" t="s">
        <v>26</v>
      </c>
      <c r="N1560">
        <v>696</v>
      </c>
      <c r="O1560" t="s">
        <v>59</v>
      </c>
      <c r="P1560" t="s">
        <v>60</v>
      </c>
      <c r="Q1560">
        <v>560100</v>
      </c>
      <c r="R1560" t="s">
        <v>29</v>
      </c>
      <c r="S1560" t="b">
        <v>0</v>
      </c>
      <c r="T1560">
        <v>1</v>
      </c>
      <c r="U1560" t="s">
        <v>36459</v>
      </c>
      <c r="V1560" t="s">
        <v>36460</v>
      </c>
    </row>
    <row r="1561" spans="1:22">
      <c r="A1561">
        <v>21075</v>
      </c>
      <c r="B1561" t="s">
        <v>26409</v>
      </c>
      <c r="C1561">
        <v>5650288</v>
      </c>
      <c r="D1561" t="s">
        <v>51</v>
      </c>
      <c r="E1561">
        <v>19</v>
      </c>
      <c r="F1561" s="1">
        <v>44566</v>
      </c>
      <c r="G1561" t="s">
        <v>21</v>
      </c>
      <c r="H1561" t="s">
        <v>31</v>
      </c>
      <c r="I1561" t="s">
        <v>6608</v>
      </c>
      <c r="J1561" t="s">
        <v>33</v>
      </c>
      <c r="K1561" t="s">
        <v>25</v>
      </c>
      <c r="L1561">
        <v>1</v>
      </c>
      <c r="M1561" t="s">
        <v>26</v>
      </c>
      <c r="N1561">
        <v>788</v>
      </c>
      <c r="O1561" t="s">
        <v>169</v>
      </c>
      <c r="P1561" t="s">
        <v>56</v>
      </c>
      <c r="Q1561">
        <v>411038</v>
      </c>
      <c r="R1561" t="s">
        <v>29</v>
      </c>
      <c r="S1561" t="b">
        <v>0</v>
      </c>
      <c r="T1561">
        <v>1</v>
      </c>
      <c r="U1561" t="s">
        <v>36459</v>
      </c>
      <c r="V1561" t="s">
        <v>36461</v>
      </c>
    </row>
    <row r="1562" spans="1:22">
      <c r="A1562">
        <v>21076</v>
      </c>
      <c r="B1562" t="s">
        <v>26410</v>
      </c>
      <c r="C1562">
        <v>7071010</v>
      </c>
      <c r="D1562" t="s">
        <v>20</v>
      </c>
      <c r="E1562">
        <v>45</v>
      </c>
      <c r="F1562" s="1">
        <v>44566</v>
      </c>
      <c r="G1562" t="s">
        <v>21</v>
      </c>
      <c r="H1562" t="s">
        <v>57</v>
      </c>
      <c r="I1562" t="s">
        <v>26411</v>
      </c>
      <c r="J1562" t="s">
        <v>24</v>
      </c>
      <c r="K1562" t="s">
        <v>25</v>
      </c>
      <c r="L1562">
        <v>1</v>
      </c>
      <c r="M1562" t="s">
        <v>26</v>
      </c>
      <c r="N1562">
        <v>487</v>
      </c>
      <c r="O1562" t="s">
        <v>177</v>
      </c>
      <c r="P1562" t="s">
        <v>70</v>
      </c>
      <c r="Q1562">
        <v>524001</v>
      </c>
      <c r="R1562" t="s">
        <v>29</v>
      </c>
      <c r="S1562" t="b">
        <v>0</v>
      </c>
      <c r="T1562">
        <v>1</v>
      </c>
      <c r="U1562" t="s">
        <v>36459</v>
      </c>
      <c r="V1562" t="s">
        <v>36460</v>
      </c>
    </row>
    <row r="1563" spans="1:22">
      <c r="A1563">
        <v>21077</v>
      </c>
      <c r="B1563" t="s">
        <v>26412</v>
      </c>
      <c r="C1563">
        <v>9514768</v>
      </c>
      <c r="D1563" t="s">
        <v>51</v>
      </c>
      <c r="E1563">
        <v>34</v>
      </c>
      <c r="F1563" s="1">
        <v>44566</v>
      </c>
      <c r="G1563" t="s">
        <v>21</v>
      </c>
      <c r="H1563" t="s">
        <v>43</v>
      </c>
      <c r="I1563" t="s">
        <v>2660</v>
      </c>
      <c r="J1563" t="s">
        <v>33</v>
      </c>
      <c r="K1563" t="s">
        <v>34</v>
      </c>
      <c r="L1563">
        <v>1</v>
      </c>
      <c r="M1563" t="s">
        <v>26</v>
      </c>
      <c r="N1563">
        <v>724</v>
      </c>
      <c r="O1563" t="s">
        <v>90</v>
      </c>
      <c r="P1563" t="s">
        <v>91</v>
      </c>
      <c r="Q1563">
        <v>110084</v>
      </c>
      <c r="R1563" t="s">
        <v>29</v>
      </c>
      <c r="S1563" t="b">
        <v>0</v>
      </c>
      <c r="T1563">
        <v>1</v>
      </c>
      <c r="U1563" t="s">
        <v>36459</v>
      </c>
      <c r="V1563" t="s">
        <v>36460</v>
      </c>
    </row>
    <row r="1564" spans="1:22">
      <c r="A1564">
        <v>21078</v>
      </c>
      <c r="B1564" t="s">
        <v>26412</v>
      </c>
      <c r="C1564">
        <v>9514768</v>
      </c>
      <c r="D1564" t="s">
        <v>51</v>
      </c>
      <c r="E1564">
        <v>42</v>
      </c>
      <c r="F1564" s="1">
        <v>44566</v>
      </c>
      <c r="G1564" t="s">
        <v>21</v>
      </c>
      <c r="H1564" t="s">
        <v>88</v>
      </c>
      <c r="I1564" t="s">
        <v>10575</v>
      </c>
      <c r="J1564" t="s">
        <v>33</v>
      </c>
      <c r="K1564" t="s">
        <v>109</v>
      </c>
      <c r="L1564">
        <v>1</v>
      </c>
      <c r="M1564" t="s">
        <v>26</v>
      </c>
      <c r="N1564">
        <v>1130</v>
      </c>
      <c r="O1564" t="s">
        <v>3137</v>
      </c>
      <c r="P1564" t="s">
        <v>100</v>
      </c>
      <c r="Q1564">
        <v>301019</v>
      </c>
      <c r="R1564" t="s">
        <v>29</v>
      </c>
      <c r="S1564" t="b">
        <v>0</v>
      </c>
      <c r="T1564">
        <v>1</v>
      </c>
      <c r="U1564" t="s">
        <v>36459</v>
      </c>
      <c r="V1564" t="s">
        <v>36460</v>
      </c>
    </row>
    <row r="1565" spans="1:22">
      <c r="A1565">
        <v>21079</v>
      </c>
      <c r="B1565" t="s">
        <v>26413</v>
      </c>
      <c r="C1565">
        <v>1929177</v>
      </c>
      <c r="D1565" t="s">
        <v>20</v>
      </c>
      <c r="E1565">
        <v>39</v>
      </c>
      <c r="F1565" s="1">
        <v>44566</v>
      </c>
      <c r="G1565" t="s">
        <v>21</v>
      </c>
      <c r="H1565" t="s">
        <v>22</v>
      </c>
      <c r="I1565" t="s">
        <v>2773</v>
      </c>
      <c r="J1565" t="s">
        <v>24</v>
      </c>
      <c r="K1565" t="s">
        <v>34</v>
      </c>
      <c r="L1565">
        <v>1</v>
      </c>
      <c r="M1565" t="s">
        <v>26</v>
      </c>
      <c r="N1565">
        <v>453</v>
      </c>
      <c r="O1565" t="s">
        <v>135</v>
      </c>
      <c r="P1565" t="s">
        <v>47</v>
      </c>
      <c r="Q1565">
        <v>600050</v>
      </c>
      <c r="R1565" t="s">
        <v>29</v>
      </c>
      <c r="S1565" t="b">
        <v>0</v>
      </c>
      <c r="T1565">
        <v>1</v>
      </c>
      <c r="U1565" t="s">
        <v>36459</v>
      </c>
      <c r="V1565" t="s">
        <v>36460</v>
      </c>
    </row>
    <row r="1566" spans="1:22">
      <c r="A1566">
        <v>21080</v>
      </c>
      <c r="B1566" t="s">
        <v>26413</v>
      </c>
      <c r="C1566">
        <v>1929177</v>
      </c>
      <c r="D1566" t="s">
        <v>20</v>
      </c>
      <c r="E1566">
        <v>27</v>
      </c>
      <c r="F1566" s="1">
        <v>44566</v>
      </c>
      <c r="G1566" t="s">
        <v>21</v>
      </c>
      <c r="H1566" t="s">
        <v>43</v>
      </c>
      <c r="I1566" t="s">
        <v>18578</v>
      </c>
      <c r="J1566" t="s">
        <v>24</v>
      </c>
      <c r="K1566" t="s">
        <v>109</v>
      </c>
      <c r="L1566">
        <v>1</v>
      </c>
      <c r="M1566" t="s">
        <v>26</v>
      </c>
      <c r="N1566">
        <v>459</v>
      </c>
      <c r="O1566" t="s">
        <v>1767</v>
      </c>
      <c r="P1566" t="s">
        <v>95</v>
      </c>
      <c r="Q1566">
        <v>757001</v>
      </c>
      <c r="R1566" t="s">
        <v>29</v>
      </c>
      <c r="S1566" t="b">
        <v>0</v>
      </c>
      <c r="T1566">
        <v>1</v>
      </c>
      <c r="U1566" t="s">
        <v>36459</v>
      </c>
      <c r="V1566" t="s">
        <v>36461</v>
      </c>
    </row>
    <row r="1567" spans="1:22">
      <c r="A1567">
        <v>21081</v>
      </c>
      <c r="B1567" t="s">
        <v>26414</v>
      </c>
      <c r="C1567">
        <v>7720455</v>
      </c>
      <c r="D1567" t="s">
        <v>51</v>
      </c>
      <c r="E1567">
        <v>30</v>
      </c>
      <c r="F1567" s="1">
        <v>44566</v>
      </c>
      <c r="G1567" t="s">
        <v>21</v>
      </c>
      <c r="H1567" t="s">
        <v>22</v>
      </c>
      <c r="I1567" t="s">
        <v>26415</v>
      </c>
      <c r="J1567" t="s">
        <v>33</v>
      </c>
      <c r="K1567" t="s">
        <v>66</v>
      </c>
      <c r="L1567">
        <v>1</v>
      </c>
      <c r="M1567" t="s">
        <v>26</v>
      </c>
      <c r="N1567">
        <v>737</v>
      </c>
      <c r="O1567" t="s">
        <v>103</v>
      </c>
      <c r="P1567" t="s">
        <v>56</v>
      </c>
      <c r="Q1567">
        <v>400026</v>
      </c>
      <c r="R1567" t="s">
        <v>29</v>
      </c>
      <c r="S1567" t="b">
        <v>0</v>
      </c>
      <c r="T1567">
        <v>1</v>
      </c>
      <c r="U1567" t="s">
        <v>36459</v>
      </c>
      <c r="V1567" t="s">
        <v>36461</v>
      </c>
    </row>
    <row r="1568" spans="1:22">
      <c r="A1568">
        <v>21082</v>
      </c>
      <c r="B1568" t="s">
        <v>26416</v>
      </c>
      <c r="C1568">
        <v>7694690</v>
      </c>
      <c r="D1568" t="s">
        <v>51</v>
      </c>
      <c r="E1568">
        <v>20</v>
      </c>
      <c r="F1568" s="1">
        <v>44566</v>
      </c>
      <c r="G1568" t="s">
        <v>21</v>
      </c>
      <c r="H1568" t="s">
        <v>43</v>
      </c>
      <c r="I1568" t="s">
        <v>12409</v>
      </c>
      <c r="J1568" t="s">
        <v>33</v>
      </c>
      <c r="K1568" t="s">
        <v>25</v>
      </c>
      <c r="L1568">
        <v>1</v>
      </c>
      <c r="M1568" t="s">
        <v>26</v>
      </c>
      <c r="N1568">
        <v>988</v>
      </c>
      <c r="O1568" t="s">
        <v>5362</v>
      </c>
      <c r="P1568" t="s">
        <v>86</v>
      </c>
      <c r="Q1568">
        <v>500094</v>
      </c>
      <c r="R1568" t="s">
        <v>29</v>
      </c>
      <c r="S1568" t="b">
        <v>0</v>
      </c>
      <c r="T1568">
        <v>1</v>
      </c>
      <c r="U1568" t="s">
        <v>36459</v>
      </c>
      <c r="V1568" t="s">
        <v>36461</v>
      </c>
    </row>
    <row r="1569" spans="1:22">
      <c r="A1569">
        <v>21083</v>
      </c>
      <c r="B1569" t="s">
        <v>26417</v>
      </c>
      <c r="C1569">
        <v>7994694</v>
      </c>
      <c r="D1569" t="s">
        <v>20</v>
      </c>
      <c r="E1569">
        <v>30</v>
      </c>
      <c r="F1569" s="1">
        <v>44566</v>
      </c>
      <c r="G1569" t="s">
        <v>21</v>
      </c>
      <c r="H1569" t="s">
        <v>57</v>
      </c>
      <c r="I1569" t="s">
        <v>11827</v>
      </c>
      <c r="J1569" t="s">
        <v>24</v>
      </c>
      <c r="K1569" t="s">
        <v>66</v>
      </c>
      <c r="L1569">
        <v>1</v>
      </c>
      <c r="M1569" t="s">
        <v>26</v>
      </c>
      <c r="N1569">
        <v>540</v>
      </c>
      <c r="O1569" t="s">
        <v>26418</v>
      </c>
      <c r="P1569" t="s">
        <v>100</v>
      </c>
      <c r="Q1569">
        <v>313205</v>
      </c>
      <c r="R1569" t="s">
        <v>29</v>
      </c>
      <c r="S1569" t="b">
        <v>0</v>
      </c>
      <c r="T1569">
        <v>1</v>
      </c>
      <c r="U1569" t="s">
        <v>36459</v>
      </c>
      <c r="V1569" t="s">
        <v>36461</v>
      </c>
    </row>
    <row r="1570" spans="1:22">
      <c r="A1570">
        <v>21084</v>
      </c>
      <c r="B1570" t="s">
        <v>26419</v>
      </c>
      <c r="C1570">
        <v>3517915</v>
      </c>
      <c r="D1570" t="s">
        <v>20</v>
      </c>
      <c r="E1570">
        <v>43</v>
      </c>
      <c r="F1570" s="1">
        <v>44566</v>
      </c>
      <c r="G1570" t="s">
        <v>21</v>
      </c>
      <c r="H1570" t="s">
        <v>62</v>
      </c>
      <c r="I1570" t="s">
        <v>9509</v>
      </c>
      <c r="J1570" t="s">
        <v>24</v>
      </c>
      <c r="K1570" t="s">
        <v>39</v>
      </c>
      <c r="L1570">
        <v>1</v>
      </c>
      <c r="M1570" t="s">
        <v>26</v>
      </c>
      <c r="N1570">
        <v>612</v>
      </c>
      <c r="O1570" t="s">
        <v>358</v>
      </c>
      <c r="P1570" t="s">
        <v>56</v>
      </c>
      <c r="Q1570">
        <v>401107</v>
      </c>
      <c r="R1570" t="s">
        <v>29</v>
      </c>
      <c r="S1570" t="b">
        <v>0</v>
      </c>
      <c r="T1570">
        <v>1</v>
      </c>
      <c r="U1570" t="s">
        <v>36459</v>
      </c>
      <c r="V1570" t="s">
        <v>36460</v>
      </c>
    </row>
    <row r="1571" spans="1:22">
      <c r="A1571">
        <v>21085</v>
      </c>
      <c r="B1571" t="s">
        <v>26420</v>
      </c>
      <c r="C1571">
        <v>9686771</v>
      </c>
      <c r="D1571" t="s">
        <v>20</v>
      </c>
      <c r="E1571">
        <v>66</v>
      </c>
      <c r="F1571" s="1">
        <v>44566</v>
      </c>
      <c r="G1571" t="s">
        <v>21</v>
      </c>
      <c r="H1571" t="s">
        <v>52</v>
      </c>
      <c r="I1571" t="s">
        <v>4531</v>
      </c>
      <c r="J1571" t="s">
        <v>75</v>
      </c>
      <c r="K1571" t="s">
        <v>45</v>
      </c>
      <c r="L1571">
        <v>1</v>
      </c>
      <c r="M1571" t="s">
        <v>26</v>
      </c>
      <c r="N1571">
        <v>518</v>
      </c>
      <c r="O1571" t="s">
        <v>59</v>
      </c>
      <c r="P1571" t="s">
        <v>60</v>
      </c>
      <c r="Q1571">
        <v>560037</v>
      </c>
      <c r="R1571" t="s">
        <v>29</v>
      </c>
      <c r="S1571" t="b">
        <v>0</v>
      </c>
      <c r="T1571">
        <v>1</v>
      </c>
      <c r="U1571" t="s">
        <v>36459</v>
      </c>
      <c r="V1571" t="s">
        <v>36462</v>
      </c>
    </row>
    <row r="1572" spans="1:22">
      <c r="A1572">
        <v>21086</v>
      </c>
      <c r="B1572" t="s">
        <v>26420</v>
      </c>
      <c r="C1572">
        <v>9686771</v>
      </c>
      <c r="D1572" t="s">
        <v>20</v>
      </c>
      <c r="E1572">
        <v>45</v>
      </c>
      <c r="F1572" s="1">
        <v>44566</v>
      </c>
      <c r="G1572" t="s">
        <v>21</v>
      </c>
      <c r="H1572" t="s">
        <v>43</v>
      </c>
      <c r="I1572" t="s">
        <v>26421</v>
      </c>
      <c r="J1572" t="s">
        <v>24</v>
      </c>
      <c r="K1572" t="s">
        <v>45</v>
      </c>
      <c r="L1572">
        <v>1</v>
      </c>
      <c r="M1572" t="s">
        <v>26</v>
      </c>
      <c r="N1572">
        <v>378</v>
      </c>
      <c r="O1572" t="s">
        <v>59</v>
      </c>
      <c r="P1572" t="s">
        <v>60</v>
      </c>
      <c r="Q1572">
        <v>560076</v>
      </c>
      <c r="R1572" t="s">
        <v>29</v>
      </c>
      <c r="S1572" t="b">
        <v>0</v>
      </c>
      <c r="T1572">
        <v>1</v>
      </c>
      <c r="U1572" t="s">
        <v>36459</v>
      </c>
      <c r="V1572" t="s">
        <v>36460</v>
      </c>
    </row>
    <row r="1573" spans="1:22">
      <c r="A1573">
        <v>21063</v>
      </c>
      <c r="B1573" t="s">
        <v>26398</v>
      </c>
      <c r="C1573">
        <v>7929899</v>
      </c>
      <c r="D1573" t="s">
        <v>51</v>
      </c>
      <c r="E1573">
        <v>75</v>
      </c>
      <c r="F1573" s="1">
        <v>44566</v>
      </c>
      <c r="G1573" t="s">
        <v>21</v>
      </c>
      <c r="H1573" t="s">
        <v>52</v>
      </c>
      <c r="I1573" t="s">
        <v>4663</v>
      </c>
      <c r="J1573" t="s">
        <v>54</v>
      </c>
      <c r="K1573" t="s">
        <v>66</v>
      </c>
      <c r="L1573">
        <v>1</v>
      </c>
      <c r="M1573" t="s">
        <v>26</v>
      </c>
      <c r="N1573">
        <v>743</v>
      </c>
      <c r="O1573" t="s">
        <v>35</v>
      </c>
      <c r="P1573" t="s">
        <v>36</v>
      </c>
      <c r="Q1573">
        <v>122003</v>
      </c>
      <c r="R1573" t="s">
        <v>29</v>
      </c>
      <c r="S1573" t="b">
        <v>0</v>
      </c>
      <c r="T1573">
        <v>1</v>
      </c>
      <c r="U1573" t="s">
        <v>36459</v>
      </c>
      <c r="V1573" t="s">
        <v>36462</v>
      </c>
    </row>
    <row r="1574" spans="1:22">
      <c r="A1574">
        <v>21062</v>
      </c>
      <c r="B1574" t="s">
        <v>26397</v>
      </c>
      <c r="C1574">
        <v>1838704</v>
      </c>
      <c r="D1574" t="s">
        <v>20</v>
      </c>
      <c r="E1574">
        <v>29</v>
      </c>
      <c r="F1574" s="1">
        <v>44566</v>
      </c>
      <c r="G1574" t="s">
        <v>21</v>
      </c>
      <c r="H1574" t="s">
        <v>57</v>
      </c>
      <c r="I1574" t="s">
        <v>869</v>
      </c>
      <c r="J1574" t="s">
        <v>33</v>
      </c>
      <c r="K1574" t="s">
        <v>109</v>
      </c>
      <c r="L1574">
        <v>1</v>
      </c>
      <c r="M1574" t="s">
        <v>26</v>
      </c>
      <c r="N1574">
        <v>788</v>
      </c>
      <c r="O1574" t="s">
        <v>728</v>
      </c>
      <c r="P1574" t="s">
        <v>111</v>
      </c>
      <c r="Q1574">
        <v>201014</v>
      </c>
      <c r="R1574" t="s">
        <v>29</v>
      </c>
      <c r="S1574" t="b">
        <v>0</v>
      </c>
      <c r="T1574">
        <v>1</v>
      </c>
      <c r="U1574" t="s">
        <v>36459</v>
      </c>
      <c r="V1574" t="s">
        <v>36461</v>
      </c>
    </row>
    <row r="1575" spans="1:22">
      <c r="A1575">
        <v>21061</v>
      </c>
      <c r="B1575" t="s">
        <v>26396</v>
      </c>
      <c r="C1575">
        <v>2204503</v>
      </c>
      <c r="D1575" t="s">
        <v>51</v>
      </c>
      <c r="E1575">
        <v>49</v>
      </c>
      <c r="F1575" s="1">
        <v>44566</v>
      </c>
      <c r="G1575" t="s">
        <v>21</v>
      </c>
      <c r="H1575" t="s">
        <v>88</v>
      </c>
      <c r="I1575" t="s">
        <v>2853</v>
      </c>
      <c r="J1575" t="s">
        <v>33</v>
      </c>
      <c r="K1575" t="s">
        <v>34</v>
      </c>
      <c r="L1575">
        <v>1</v>
      </c>
      <c r="M1575" t="s">
        <v>26</v>
      </c>
      <c r="N1575">
        <v>696</v>
      </c>
      <c r="O1575" t="s">
        <v>125</v>
      </c>
      <c r="P1575" t="s">
        <v>126</v>
      </c>
      <c r="Q1575">
        <v>452001</v>
      </c>
      <c r="R1575" t="s">
        <v>29</v>
      </c>
      <c r="S1575" t="b">
        <v>0</v>
      </c>
      <c r="T1575">
        <v>1</v>
      </c>
      <c r="U1575" t="s">
        <v>36459</v>
      </c>
      <c r="V1575" t="s">
        <v>36460</v>
      </c>
    </row>
    <row r="1576" spans="1:22">
      <c r="A1576">
        <v>21060</v>
      </c>
      <c r="B1576" t="s">
        <v>26394</v>
      </c>
      <c r="C1576">
        <v>2440308</v>
      </c>
      <c r="D1576" t="s">
        <v>20</v>
      </c>
      <c r="E1576">
        <v>38</v>
      </c>
      <c r="F1576" s="1">
        <v>44566</v>
      </c>
      <c r="G1576" t="s">
        <v>21</v>
      </c>
      <c r="H1576" t="s">
        <v>52</v>
      </c>
      <c r="I1576" t="s">
        <v>26395</v>
      </c>
      <c r="J1576" t="s">
        <v>33</v>
      </c>
      <c r="K1576" t="s">
        <v>34</v>
      </c>
      <c r="L1576">
        <v>1</v>
      </c>
      <c r="M1576" t="s">
        <v>26</v>
      </c>
      <c r="N1576">
        <v>999</v>
      </c>
      <c r="O1576" t="s">
        <v>856</v>
      </c>
      <c r="P1576" t="s">
        <v>133</v>
      </c>
      <c r="Q1576">
        <v>248001</v>
      </c>
      <c r="R1576" t="s">
        <v>29</v>
      </c>
      <c r="S1576" t="b">
        <v>0</v>
      </c>
      <c r="T1576">
        <v>1</v>
      </c>
      <c r="U1576" t="s">
        <v>36459</v>
      </c>
      <c r="V1576" t="s">
        <v>36460</v>
      </c>
    </row>
    <row r="1577" spans="1:22">
      <c r="A1577">
        <v>21036</v>
      </c>
      <c r="B1577" t="s">
        <v>26373</v>
      </c>
      <c r="C1577">
        <v>7760501</v>
      </c>
      <c r="D1577" t="s">
        <v>20</v>
      </c>
      <c r="E1577">
        <v>25</v>
      </c>
      <c r="F1577" s="1">
        <v>44566</v>
      </c>
      <c r="G1577" t="s">
        <v>21</v>
      </c>
      <c r="H1577" t="s">
        <v>62</v>
      </c>
      <c r="I1577" t="s">
        <v>20879</v>
      </c>
      <c r="J1577" t="s">
        <v>33</v>
      </c>
      <c r="K1577" t="s">
        <v>98</v>
      </c>
      <c r="L1577">
        <v>1</v>
      </c>
      <c r="M1577" t="s">
        <v>26</v>
      </c>
      <c r="N1577">
        <v>1126</v>
      </c>
      <c r="O1577" t="s">
        <v>90</v>
      </c>
      <c r="P1577" t="s">
        <v>91</v>
      </c>
      <c r="Q1577">
        <v>110009</v>
      </c>
      <c r="R1577" t="s">
        <v>29</v>
      </c>
      <c r="S1577" t="b">
        <v>0</v>
      </c>
      <c r="T1577">
        <v>1</v>
      </c>
      <c r="U1577" t="s">
        <v>36459</v>
      </c>
      <c r="V1577" t="s">
        <v>36461</v>
      </c>
    </row>
    <row r="1578" spans="1:22">
      <c r="A1578">
        <v>21037</v>
      </c>
      <c r="B1578" t="s">
        <v>26374</v>
      </c>
      <c r="C1578">
        <v>8351510</v>
      </c>
      <c r="D1578" t="s">
        <v>20</v>
      </c>
      <c r="E1578">
        <v>44</v>
      </c>
      <c r="F1578" s="1">
        <v>44566</v>
      </c>
      <c r="G1578" t="s">
        <v>21</v>
      </c>
      <c r="H1578" t="s">
        <v>43</v>
      </c>
      <c r="I1578" t="s">
        <v>7393</v>
      </c>
      <c r="J1578" t="s">
        <v>33</v>
      </c>
      <c r="K1578" t="s">
        <v>34</v>
      </c>
      <c r="L1578">
        <v>1</v>
      </c>
      <c r="M1578" t="s">
        <v>26</v>
      </c>
      <c r="N1578">
        <v>847</v>
      </c>
      <c r="O1578" t="s">
        <v>85</v>
      </c>
      <c r="P1578" t="s">
        <v>86</v>
      </c>
      <c r="Q1578">
        <v>500090</v>
      </c>
      <c r="R1578" t="s">
        <v>29</v>
      </c>
      <c r="S1578" t="b">
        <v>0</v>
      </c>
      <c r="T1578">
        <v>1</v>
      </c>
      <c r="U1578" t="s">
        <v>36459</v>
      </c>
      <c r="V1578" t="s">
        <v>36460</v>
      </c>
    </row>
    <row r="1579" spans="1:22">
      <c r="A1579">
        <v>21038</v>
      </c>
      <c r="B1579" t="s">
        <v>26375</v>
      </c>
      <c r="C1579">
        <v>3375225</v>
      </c>
      <c r="D1579" t="s">
        <v>51</v>
      </c>
      <c r="E1579">
        <v>25</v>
      </c>
      <c r="F1579" s="1">
        <v>44566</v>
      </c>
      <c r="G1579" t="s">
        <v>21</v>
      </c>
      <c r="H1579" t="s">
        <v>22</v>
      </c>
      <c r="I1579" t="s">
        <v>3616</v>
      </c>
      <c r="J1579" t="s">
        <v>33</v>
      </c>
      <c r="K1579" t="s">
        <v>39</v>
      </c>
      <c r="L1579">
        <v>1</v>
      </c>
      <c r="M1579" t="s">
        <v>26</v>
      </c>
      <c r="N1579">
        <v>955</v>
      </c>
      <c r="O1579" t="s">
        <v>177</v>
      </c>
      <c r="P1579" t="s">
        <v>70</v>
      </c>
      <c r="Q1579">
        <v>524004</v>
      </c>
      <c r="R1579" t="s">
        <v>29</v>
      </c>
      <c r="S1579" t="b">
        <v>0</v>
      </c>
      <c r="T1579">
        <v>1</v>
      </c>
      <c r="U1579" t="s">
        <v>36459</v>
      </c>
      <c r="V1579" t="s">
        <v>36461</v>
      </c>
    </row>
    <row r="1580" spans="1:22">
      <c r="A1580">
        <v>21039</v>
      </c>
      <c r="B1580" t="s">
        <v>26376</v>
      </c>
      <c r="C1580">
        <v>7688989</v>
      </c>
      <c r="D1580" t="s">
        <v>20</v>
      </c>
      <c r="E1580">
        <v>19</v>
      </c>
      <c r="F1580" s="1">
        <v>44566</v>
      </c>
      <c r="G1580" t="s">
        <v>21</v>
      </c>
      <c r="H1580" t="s">
        <v>43</v>
      </c>
      <c r="I1580" t="s">
        <v>13132</v>
      </c>
      <c r="J1580" t="s">
        <v>33</v>
      </c>
      <c r="K1580" t="s">
        <v>39</v>
      </c>
      <c r="L1580">
        <v>1</v>
      </c>
      <c r="M1580" t="s">
        <v>26</v>
      </c>
      <c r="N1580">
        <v>729</v>
      </c>
      <c r="O1580" t="s">
        <v>135</v>
      </c>
      <c r="P1580" t="s">
        <v>47</v>
      </c>
      <c r="Q1580">
        <v>600119</v>
      </c>
      <c r="R1580" t="s">
        <v>29</v>
      </c>
      <c r="S1580" t="b">
        <v>0</v>
      </c>
      <c r="T1580">
        <v>1</v>
      </c>
      <c r="U1580" t="s">
        <v>36459</v>
      </c>
      <c r="V1580" t="s">
        <v>36461</v>
      </c>
    </row>
    <row r="1581" spans="1:22">
      <c r="A1581">
        <v>21040</v>
      </c>
      <c r="B1581" t="s">
        <v>26377</v>
      </c>
      <c r="C1581">
        <v>8445088</v>
      </c>
      <c r="D1581" t="s">
        <v>51</v>
      </c>
      <c r="E1581">
        <v>41</v>
      </c>
      <c r="F1581" s="1">
        <v>44566</v>
      </c>
      <c r="G1581" t="s">
        <v>21</v>
      </c>
      <c r="H1581" t="s">
        <v>31</v>
      </c>
      <c r="I1581" t="s">
        <v>15514</v>
      </c>
      <c r="J1581" t="s">
        <v>54</v>
      </c>
      <c r="K1581" t="s">
        <v>66</v>
      </c>
      <c r="L1581">
        <v>1</v>
      </c>
      <c r="M1581" t="s">
        <v>26</v>
      </c>
      <c r="N1581">
        <v>791</v>
      </c>
      <c r="O1581" t="s">
        <v>10503</v>
      </c>
      <c r="P1581" t="s">
        <v>95</v>
      </c>
      <c r="Q1581">
        <v>758001</v>
      </c>
      <c r="R1581" t="s">
        <v>29</v>
      </c>
      <c r="S1581" t="b">
        <v>0</v>
      </c>
      <c r="T1581">
        <v>1</v>
      </c>
      <c r="U1581" t="s">
        <v>36459</v>
      </c>
      <c r="V1581" t="s">
        <v>36460</v>
      </c>
    </row>
    <row r="1582" spans="1:22">
      <c r="A1582">
        <v>21041</v>
      </c>
      <c r="B1582" t="s">
        <v>26378</v>
      </c>
      <c r="C1582">
        <v>4098000</v>
      </c>
      <c r="D1582" t="s">
        <v>20</v>
      </c>
      <c r="E1582">
        <v>25</v>
      </c>
      <c r="F1582" s="1">
        <v>44566</v>
      </c>
      <c r="G1582" t="s">
        <v>21</v>
      </c>
      <c r="H1582" t="s">
        <v>52</v>
      </c>
      <c r="I1582" t="s">
        <v>3154</v>
      </c>
      <c r="J1582" t="s">
        <v>24</v>
      </c>
      <c r="K1582" t="s">
        <v>66</v>
      </c>
      <c r="L1582">
        <v>1</v>
      </c>
      <c r="M1582" t="s">
        <v>26</v>
      </c>
      <c r="N1582">
        <v>635</v>
      </c>
      <c r="O1582" t="s">
        <v>59</v>
      </c>
      <c r="P1582" t="s">
        <v>60</v>
      </c>
      <c r="Q1582">
        <v>560087</v>
      </c>
      <c r="R1582" t="s">
        <v>29</v>
      </c>
      <c r="S1582" t="b">
        <v>0</v>
      </c>
      <c r="T1582">
        <v>1</v>
      </c>
      <c r="U1582" t="s">
        <v>36459</v>
      </c>
      <c r="V1582" t="s">
        <v>36461</v>
      </c>
    </row>
    <row r="1583" spans="1:22">
      <c r="A1583">
        <v>21042</v>
      </c>
      <c r="B1583" t="s">
        <v>26379</v>
      </c>
      <c r="C1583">
        <v>5710141</v>
      </c>
      <c r="D1583" t="s">
        <v>20</v>
      </c>
      <c r="E1583">
        <v>45</v>
      </c>
      <c r="F1583" s="1">
        <v>44566</v>
      </c>
      <c r="G1583" t="s">
        <v>21</v>
      </c>
      <c r="H1583" t="s">
        <v>43</v>
      </c>
      <c r="I1583" t="s">
        <v>2522</v>
      </c>
      <c r="J1583" t="s">
        <v>33</v>
      </c>
      <c r="K1583" t="s">
        <v>45</v>
      </c>
      <c r="L1583">
        <v>1</v>
      </c>
      <c r="M1583" t="s">
        <v>26</v>
      </c>
      <c r="N1583">
        <v>988</v>
      </c>
      <c r="O1583" t="s">
        <v>187</v>
      </c>
      <c r="P1583" t="s">
        <v>111</v>
      </c>
      <c r="Q1583">
        <v>221005</v>
      </c>
      <c r="R1583" t="s">
        <v>29</v>
      </c>
      <c r="S1583" t="b">
        <v>0</v>
      </c>
      <c r="T1583">
        <v>1</v>
      </c>
      <c r="U1583" t="s">
        <v>36459</v>
      </c>
      <c r="V1583" t="s">
        <v>36460</v>
      </c>
    </row>
    <row r="1584" spans="1:22">
      <c r="A1584">
        <v>21043</v>
      </c>
      <c r="B1584" t="s">
        <v>26380</v>
      </c>
      <c r="C1584">
        <v>5124879</v>
      </c>
      <c r="D1584" t="s">
        <v>51</v>
      </c>
      <c r="E1584">
        <v>42</v>
      </c>
      <c r="F1584" s="1">
        <v>44566</v>
      </c>
      <c r="G1584" t="s">
        <v>228</v>
      </c>
      <c r="H1584" t="s">
        <v>43</v>
      </c>
      <c r="I1584" t="s">
        <v>9336</v>
      </c>
      <c r="J1584" t="s">
        <v>54</v>
      </c>
      <c r="K1584" t="s">
        <v>34</v>
      </c>
      <c r="L1584">
        <v>1</v>
      </c>
      <c r="M1584" t="s">
        <v>26</v>
      </c>
      <c r="N1584">
        <v>744</v>
      </c>
      <c r="O1584" t="s">
        <v>1552</v>
      </c>
      <c r="P1584" t="s">
        <v>47</v>
      </c>
      <c r="Q1584">
        <v>641654</v>
      </c>
      <c r="R1584" t="s">
        <v>29</v>
      </c>
      <c r="S1584" t="b">
        <v>0</v>
      </c>
      <c r="T1584">
        <v>1</v>
      </c>
      <c r="U1584" t="s">
        <v>36459</v>
      </c>
      <c r="V1584" t="s">
        <v>36460</v>
      </c>
    </row>
    <row r="1585" spans="1:22">
      <c r="A1585">
        <v>21044</v>
      </c>
      <c r="B1585" t="s">
        <v>26381</v>
      </c>
      <c r="C1585">
        <v>5724040</v>
      </c>
      <c r="D1585" t="s">
        <v>51</v>
      </c>
      <c r="E1585">
        <v>22</v>
      </c>
      <c r="F1585" s="1">
        <v>44566</v>
      </c>
      <c r="G1585" t="s">
        <v>21</v>
      </c>
      <c r="H1585" t="s">
        <v>88</v>
      </c>
      <c r="I1585" t="s">
        <v>5928</v>
      </c>
      <c r="J1585" t="s">
        <v>54</v>
      </c>
      <c r="K1585" t="s">
        <v>109</v>
      </c>
      <c r="L1585">
        <v>1</v>
      </c>
      <c r="M1585" t="s">
        <v>26</v>
      </c>
      <c r="N1585">
        <v>743</v>
      </c>
      <c r="O1585" t="s">
        <v>169</v>
      </c>
      <c r="P1585" t="s">
        <v>56</v>
      </c>
      <c r="Q1585">
        <v>411057</v>
      </c>
      <c r="R1585" t="s">
        <v>29</v>
      </c>
      <c r="S1585" t="b">
        <v>0</v>
      </c>
      <c r="T1585">
        <v>1</v>
      </c>
      <c r="U1585" t="s">
        <v>36459</v>
      </c>
      <c r="V1585" t="s">
        <v>36461</v>
      </c>
    </row>
    <row r="1586" spans="1:22">
      <c r="A1586">
        <v>21045</v>
      </c>
      <c r="B1586" t="s">
        <v>26382</v>
      </c>
      <c r="C1586">
        <v>572296</v>
      </c>
      <c r="D1586" t="s">
        <v>51</v>
      </c>
      <c r="E1586">
        <v>21</v>
      </c>
      <c r="F1586" s="1">
        <v>44566</v>
      </c>
      <c r="G1586" t="s">
        <v>21</v>
      </c>
      <c r="H1586" t="s">
        <v>22</v>
      </c>
      <c r="I1586" t="s">
        <v>2137</v>
      </c>
      <c r="J1586" t="s">
        <v>33</v>
      </c>
      <c r="K1586" t="s">
        <v>66</v>
      </c>
      <c r="L1586">
        <v>2</v>
      </c>
      <c r="M1586" t="s">
        <v>26</v>
      </c>
      <c r="N1586">
        <v>1916</v>
      </c>
      <c r="O1586" t="s">
        <v>7897</v>
      </c>
      <c r="P1586" t="s">
        <v>70</v>
      </c>
      <c r="Q1586">
        <v>524002</v>
      </c>
      <c r="R1586" t="s">
        <v>29</v>
      </c>
      <c r="S1586" t="b">
        <v>0</v>
      </c>
      <c r="T1586">
        <v>1</v>
      </c>
      <c r="U1586" t="s">
        <v>36459</v>
      </c>
      <c r="V1586" t="s">
        <v>36461</v>
      </c>
    </row>
    <row r="1587" spans="1:22">
      <c r="A1587">
        <v>21046</v>
      </c>
      <c r="B1587" t="s">
        <v>26382</v>
      </c>
      <c r="C1587">
        <v>572296</v>
      </c>
      <c r="D1587" t="s">
        <v>51</v>
      </c>
      <c r="E1587">
        <v>39</v>
      </c>
      <c r="F1587" s="1">
        <v>44566</v>
      </c>
      <c r="G1587" t="s">
        <v>21</v>
      </c>
      <c r="H1587" t="s">
        <v>43</v>
      </c>
      <c r="I1587" t="s">
        <v>2249</v>
      </c>
      <c r="J1587" t="s">
        <v>33</v>
      </c>
      <c r="K1587" t="s">
        <v>39</v>
      </c>
      <c r="L1587">
        <v>1</v>
      </c>
      <c r="M1587" t="s">
        <v>26</v>
      </c>
      <c r="N1587">
        <v>597</v>
      </c>
      <c r="O1587" t="s">
        <v>2934</v>
      </c>
      <c r="P1587" t="s">
        <v>247</v>
      </c>
      <c r="Q1587">
        <v>802301</v>
      </c>
      <c r="R1587" t="s">
        <v>29</v>
      </c>
      <c r="S1587" t="b">
        <v>0</v>
      </c>
      <c r="T1587">
        <v>1</v>
      </c>
      <c r="U1587" t="s">
        <v>36459</v>
      </c>
      <c r="V1587" t="s">
        <v>36460</v>
      </c>
    </row>
    <row r="1588" spans="1:22">
      <c r="A1588">
        <v>21087</v>
      </c>
      <c r="B1588" t="s">
        <v>26422</v>
      </c>
      <c r="C1588">
        <v>4568190</v>
      </c>
      <c r="D1588" t="s">
        <v>20</v>
      </c>
      <c r="E1588">
        <v>19</v>
      </c>
      <c r="F1588" s="1">
        <v>44566</v>
      </c>
      <c r="G1588" t="s">
        <v>21</v>
      </c>
      <c r="H1588" t="s">
        <v>52</v>
      </c>
      <c r="I1588" t="s">
        <v>2184</v>
      </c>
      <c r="J1588" t="s">
        <v>75</v>
      </c>
      <c r="K1588" t="s">
        <v>98</v>
      </c>
      <c r="L1588">
        <v>1</v>
      </c>
      <c r="M1588" t="s">
        <v>26</v>
      </c>
      <c r="N1588">
        <v>484</v>
      </c>
      <c r="O1588" t="s">
        <v>763</v>
      </c>
      <c r="P1588" t="s">
        <v>100</v>
      </c>
      <c r="Q1588">
        <v>324001</v>
      </c>
      <c r="R1588" t="s">
        <v>29</v>
      </c>
      <c r="S1588" t="b">
        <v>0</v>
      </c>
      <c r="T1588">
        <v>1</v>
      </c>
      <c r="U1588" t="s">
        <v>36459</v>
      </c>
      <c r="V1588" t="s">
        <v>36461</v>
      </c>
    </row>
    <row r="1589" spans="1:22">
      <c r="A1589">
        <v>21047</v>
      </c>
      <c r="B1589" t="s">
        <v>26383</v>
      </c>
      <c r="C1589">
        <v>1811128</v>
      </c>
      <c r="D1589" t="s">
        <v>20</v>
      </c>
      <c r="E1589">
        <v>56</v>
      </c>
      <c r="F1589" s="1">
        <v>44566</v>
      </c>
      <c r="G1589" t="s">
        <v>21</v>
      </c>
      <c r="H1589" t="s">
        <v>43</v>
      </c>
      <c r="I1589" t="s">
        <v>22184</v>
      </c>
      <c r="J1589" t="s">
        <v>24</v>
      </c>
      <c r="K1589" t="s">
        <v>66</v>
      </c>
      <c r="L1589">
        <v>1</v>
      </c>
      <c r="M1589" t="s">
        <v>26</v>
      </c>
      <c r="N1589">
        <v>449</v>
      </c>
      <c r="O1589" t="s">
        <v>169</v>
      </c>
      <c r="P1589" t="s">
        <v>56</v>
      </c>
      <c r="Q1589">
        <v>411020</v>
      </c>
      <c r="R1589" t="s">
        <v>29</v>
      </c>
      <c r="S1589" t="b">
        <v>0</v>
      </c>
      <c r="T1589">
        <v>1</v>
      </c>
      <c r="U1589" t="s">
        <v>36459</v>
      </c>
      <c r="V1589" t="s">
        <v>36462</v>
      </c>
    </row>
    <row r="1590" spans="1:22">
      <c r="A1590">
        <v>21049</v>
      </c>
      <c r="B1590" t="s">
        <v>26385</v>
      </c>
      <c r="C1590">
        <v>647937</v>
      </c>
      <c r="D1590" t="s">
        <v>20</v>
      </c>
      <c r="E1590">
        <v>70</v>
      </c>
      <c r="F1590" s="1">
        <v>44566</v>
      </c>
      <c r="G1590" t="s">
        <v>21</v>
      </c>
      <c r="H1590" t="s">
        <v>43</v>
      </c>
      <c r="I1590" t="s">
        <v>720</v>
      </c>
      <c r="J1590" t="s">
        <v>75</v>
      </c>
      <c r="K1590" t="s">
        <v>109</v>
      </c>
      <c r="L1590">
        <v>1</v>
      </c>
      <c r="M1590" t="s">
        <v>26</v>
      </c>
      <c r="N1590">
        <v>329</v>
      </c>
      <c r="O1590" t="s">
        <v>2457</v>
      </c>
      <c r="P1590" t="s">
        <v>2366</v>
      </c>
      <c r="Q1590">
        <v>793021</v>
      </c>
      <c r="R1590" t="s">
        <v>29</v>
      </c>
      <c r="S1590" t="b">
        <v>0</v>
      </c>
      <c r="T1590">
        <v>1</v>
      </c>
      <c r="U1590" t="s">
        <v>36459</v>
      </c>
      <c r="V1590" t="s">
        <v>36462</v>
      </c>
    </row>
    <row r="1591" spans="1:22">
      <c r="A1591">
        <v>21050</v>
      </c>
      <c r="B1591" t="s">
        <v>26385</v>
      </c>
      <c r="C1591">
        <v>647937</v>
      </c>
      <c r="D1591" t="s">
        <v>20</v>
      </c>
      <c r="E1591">
        <v>38</v>
      </c>
      <c r="F1591" s="1">
        <v>44566</v>
      </c>
      <c r="G1591" t="s">
        <v>21</v>
      </c>
      <c r="H1591" t="s">
        <v>43</v>
      </c>
      <c r="I1591" t="s">
        <v>5178</v>
      </c>
      <c r="J1591" t="s">
        <v>24</v>
      </c>
      <c r="K1591" t="s">
        <v>25</v>
      </c>
      <c r="L1591">
        <v>1</v>
      </c>
      <c r="M1591" t="s">
        <v>26</v>
      </c>
      <c r="N1591">
        <v>399</v>
      </c>
      <c r="O1591" t="s">
        <v>135</v>
      </c>
      <c r="P1591" t="s">
        <v>47</v>
      </c>
      <c r="Q1591">
        <v>600126</v>
      </c>
      <c r="R1591" t="s">
        <v>29</v>
      </c>
      <c r="S1591" t="b">
        <v>0</v>
      </c>
      <c r="T1591">
        <v>1</v>
      </c>
      <c r="U1591" t="s">
        <v>36459</v>
      </c>
      <c r="V1591" t="s">
        <v>36460</v>
      </c>
    </row>
    <row r="1592" spans="1:22">
      <c r="A1592">
        <v>21051</v>
      </c>
      <c r="B1592" t="s">
        <v>26386</v>
      </c>
      <c r="C1592">
        <v>3758345</v>
      </c>
      <c r="D1592" t="s">
        <v>20</v>
      </c>
      <c r="E1592">
        <v>33</v>
      </c>
      <c r="F1592" s="1">
        <v>44566</v>
      </c>
      <c r="G1592" t="s">
        <v>21</v>
      </c>
      <c r="H1592" t="s">
        <v>43</v>
      </c>
      <c r="I1592" t="s">
        <v>249</v>
      </c>
      <c r="J1592" t="s">
        <v>24</v>
      </c>
      <c r="K1592" t="s">
        <v>25</v>
      </c>
      <c r="L1592">
        <v>1</v>
      </c>
      <c r="M1592" t="s">
        <v>26</v>
      </c>
      <c r="N1592">
        <v>563</v>
      </c>
      <c r="O1592" t="s">
        <v>1314</v>
      </c>
      <c r="P1592" t="s">
        <v>36</v>
      </c>
      <c r="Q1592">
        <v>121001</v>
      </c>
      <c r="R1592" t="s">
        <v>29</v>
      </c>
      <c r="S1592" t="b">
        <v>0</v>
      </c>
      <c r="T1592">
        <v>1</v>
      </c>
      <c r="U1592" t="s">
        <v>36459</v>
      </c>
      <c r="V1592" t="s">
        <v>36460</v>
      </c>
    </row>
    <row r="1593" spans="1:22">
      <c r="A1593">
        <v>21052</v>
      </c>
      <c r="B1593" t="s">
        <v>26387</v>
      </c>
      <c r="C1593">
        <v>1657090</v>
      </c>
      <c r="D1593" t="s">
        <v>20</v>
      </c>
      <c r="E1593">
        <v>33</v>
      </c>
      <c r="F1593" s="1">
        <v>44566</v>
      </c>
      <c r="G1593" t="s">
        <v>21</v>
      </c>
      <c r="H1593" t="s">
        <v>22</v>
      </c>
      <c r="I1593" t="s">
        <v>17633</v>
      </c>
      <c r="J1593" t="s">
        <v>24</v>
      </c>
      <c r="K1593" t="s">
        <v>98</v>
      </c>
      <c r="L1593">
        <v>1</v>
      </c>
      <c r="M1593" t="s">
        <v>26</v>
      </c>
      <c r="N1593">
        <v>487</v>
      </c>
      <c r="O1593" t="s">
        <v>474</v>
      </c>
      <c r="P1593" t="s">
        <v>60</v>
      </c>
      <c r="Q1593">
        <v>591106</v>
      </c>
      <c r="R1593" t="s">
        <v>29</v>
      </c>
      <c r="S1593" t="b">
        <v>0</v>
      </c>
      <c r="T1593">
        <v>1</v>
      </c>
      <c r="U1593" t="s">
        <v>36459</v>
      </c>
      <c r="V1593" t="s">
        <v>36460</v>
      </c>
    </row>
    <row r="1594" spans="1:22">
      <c r="A1594">
        <v>21053</v>
      </c>
      <c r="B1594" t="s">
        <v>26388</v>
      </c>
      <c r="C1594">
        <v>2981256</v>
      </c>
      <c r="D1594" t="s">
        <v>51</v>
      </c>
      <c r="E1594">
        <v>36</v>
      </c>
      <c r="F1594" s="1">
        <v>44566</v>
      </c>
      <c r="G1594" t="s">
        <v>21</v>
      </c>
      <c r="H1594" t="s">
        <v>22</v>
      </c>
      <c r="I1594" t="s">
        <v>4749</v>
      </c>
      <c r="J1594" t="s">
        <v>54</v>
      </c>
      <c r="K1594" t="s">
        <v>98</v>
      </c>
      <c r="L1594">
        <v>1</v>
      </c>
      <c r="M1594" t="s">
        <v>26</v>
      </c>
      <c r="N1594">
        <v>1033</v>
      </c>
      <c r="O1594" t="s">
        <v>85</v>
      </c>
      <c r="P1594" t="s">
        <v>86</v>
      </c>
      <c r="Q1594">
        <v>500084</v>
      </c>
      <c r="R1594" t="s">
        <v>29</v>
      </c>
      <c r="S1594" t="b">
        <v>0</v>
      </c>
      <c r="T1594">
        <v>1</v>
      </c>
      <c r="U1594" t="s">
        <v>36459</v>
      </c>
      <c r="V1594" t="s">
        <v>36460</v>
      </c>
    </row>
    <row r="1595" spans="1:22">
      <c r="A1595">
        <v>21054</v>
      </c>
      <c r="B1595" t="s">
        <v>26389</v>
      </c>
      <c r="C1595">
        <v>9806506</v>
      </c>
      <c r="D1595" t="s">
        <v>20</v>
      </c>
      <c r="E1595">
        <v>62</v>
      </c>
      <c r="F1595" s="1">
        <v>44566</v>
      </c>
      <c r="G1595" t="s">
        <v>21</v>
      </c>
      <c r="H1595" t="s">
        <v>57</v>
      </c>
      <c r="I1595" t="s">
        <v>14847</v>
      </c>
      <c r="J1595" t="s">
        <v>24</v>
      </c>
      <c r="K1595" t="s">
        <v>25</v>
      </c>
      <c r="L1595">
        <v>1</v>
      </c>
      <c r="M1595" t="s">
        <v>26</v>
      </c>
      <c r="N1595">
        <v>696</v>
      </c>
      <c r="O1595" t="s">
        <v>59</v>
      </c>
      <c r="P1595" t="s">
        <v>60</v>
      </c>
      <c r="Q1595">
        <v>560064</v>
      </c>
      <c r="R1595" t="s">
        <v>29</v>
      </c>
      <c r="S1595" t="b">
        <v>0</v>
      </c>
      <c r="T1595">
        <v>1</v>
      </c>
      <c r="U1595" t="s">
        <v>36459</v>
      </c>
      <c r="V1595" t="s">
        <v>36462</v>
      </c>
    </row>
    <row r="1596" spans="1:22">
      <c r="A1596">
        <v>21055</v>
      </c>
      <c r="B1596" t="s">
        <v>26390</v>
      </c>
      <c r="C1596">
        <v>6845921</v>
      </c>
      <c r="D1596" t="s">
        <v>20</v>
      </c>
      <c r="E1596">
        <v>23</v>
      </c>
      <c r="F1596" s="1">
        <v>44566</v>
      </c>
      <c r="G1596" t="s">
        <v>21</v>
      </c>
      <c r="H1596" t="s">
        <v>43</v>
      </c>
      <c r="I1596" t="s">
        <v>17713</v>
      </c>
      <c r="J1596" t="s">
        <v>24</v>
      </c>
      <c r="K1596" t="s">
        <v>39</v>
      </c>
      <c r="L1596">
        <v>1</v>
      </c>
      <c r="M1596" t="s">
        <v>26</v>
      </c>
      <c r="N1596">
        <v>442</v>
      </c>
      <c r="O1596" t="s">
        <v>541</v>
      </c>
      <c r="P1596" t="s">
        <v>56</v>
      </c>
      <c r="Q1596">
        <v>431001</v>
      </c>
      <c r="R1596" t="s">
        <v>29</v>
      </c>
      <c r="S1596" t="b">
        <v>0</v>
      </c>
      <c r="T1596">
        <v>1</v>
      </c>
      <c r="U1596" t="s">
        <v>36459</v>
      </c>
      <c r="V1596" t="s">
        <v>36461</v>
      </c>
    </row>
    <row r="1597" spans="1:22">
      <c r="A1597">
        <v>21056</v>
      </c>
      <c r="B1597" t="s">
        <v>26390</v>
      </c>
      <c r="C1597">
        <v>6845921</v>
      </c>
      <c r="D1597" t="s">
        <v>20</v>
      </c>
      <c r="E1597">
        <v>75</v>
      </c>
      <c r="F1597" s="1">
        <v>44566</v>
      </c>
      <c r="G1597" t="s">
        <v>21</v>
      </c>
      <c r="H1597" t="s">
        <v>22</v>
      </c>
      <c r="I1597" t="s">
        <v>287</v>
      </c>
      <c r="J1597" t="s">
        <v>24</v>
      </c>
      <c r="K1597" t="s">
        <v>39</v>
      </c>
      <c r="L1597">
        <v>1</v>
      </c>
      <c r="M1597" t="s">
        <v>26</v>
      </c>
      <c r="N1597">
        <v>322</v>
      </c>
      <c r="O1597" t="s">
        <v>634</v>
      </c>
      <c r="P1597" t="s">
        <v>28</v>
      </c>
      <c r="Q1597">
        <v>144001</v>
      </c>
      <c r="R1597" t="s">
        <v>29</v>
      </c>
      <c r="S1597" t="b">
        <v>0</v>
      </c>
      <c r="T1597">
        <v>1</v>
      </c>
      <c r="U1597" t="s">
        <v>36459</v>
      </c>
      <c r="V1597" t="s">
        <v>36462</v>
      </c>
    </row>
    <row r="1598" spans="1:22">
      <c r="A1598">
        <v>21057</v>
      </c>
      <c r="B1598" t="s">
        <v>26391</v>
      </c>
      <c r="C1598">
        <v>7841241</v>
      </c>
      <c r="D1598" t="s">
        <v>51</v>
      </c>
      <c r="E1598">
        <v>78</v>
      </c>
      <c r="F1598" s="1">
        <v>44566</v>
      </c>
      <c r="G1598" t="s">
        <v>21</v>
      </c>
      <c r="H1598" t="s">
        <v>52</v>
      </c>
      <c r="I1598" t="s">
        <v>11785</v>
      </c>
      <c r="J1598" t="s">
        <v>54</v>
      </c>
      <c r="K1598" t="s">
        <v>45</v>
      </c>
      <c r="L1598">
        <v>1</v>
      </c>
      <c r="M1598" t="s">
        <v>26</v>
      </c>
      <c r="N1598">
        <v>885</v>
      </c>
      <c r="O1598" t="s">
        <v>72</v>
      </c>
      <c r="P1598" t="s">
        <v>73</v>
      </c>
      <c r="Q1598">
        <v>695029</v>
      </c>
      <c r="R1598" t="s">
        <v>29</v>
      </c>
      <c r="S1598" t="b">
        <v>0</v>
      </c>
      <c r="T1598">
        <v>1</v>
      </c>
      <c r="U1598" t="s">
        <v>36459</v>
      </c>
      <c r="V1598" t="s">
        <v>36462</v>
      </c>
    </row>
    <row r="1599" spans="1:22">
      <c r="A1599">
        <v>21058</v>
      </c>
      <c r="B1599" t="s">
        <v>26392</v>
      </c>
      <c r="C1599">
        <v>4387370</v>
      </c>
      <c r="D1599" t="s">
        <v>51</v>
      </c>
      <c r="E1599">
        <v>39</v>
      </c>
      <c r="F1599" s="1">
        <v>44566</v>
      </c>
      <c r="G1599" t="s">
        <v>21</v>
      </c>
      <c r="H1599" t="s">
        <v>22</v>
      </c>
      <c r="I1599" t="s">
        <v>492</v>
      </c>
      <c r="J1599" t="s">
        <v>54</v>
      </c>
      <c r="K1599" t="s">
        <v>25</v>
      </c>
      <c r="L1599">
        <v>1</v>
      </c>
      <c r="M1599" t="s">
        <v>26</v>
      </c>
      <c r="N1599">
        <v>1168</v>
      </c>
      <c r="O1599" t="s">
        <v>5972</v>
      </c>
      <c r="P1599" t="s">
        <v>126</v>
      </c>
      <c r="Q1599">
        <v>476001</v>
      </c>
      <c r="R1599" t="s">
        <v>29</v>
      </c>
      <c r="S1599" t="b">
        <v>0</v>
      </c>
      <c r="T1599">
        <v>1</v>
      </c>
      <c r="U1599" t="s">
        <v>36459</v>
      </c>
      <c r="V1599" t="s">
        <v>36460</v>
      </c>
    </row>
    <row r="1600" spans="1:22">
      <c r="A1600">
        <v>21059</v>
      </c>
      <c r="B1600" t="s">
        <v>26393</v>
      </c>
      <c r="C1600">
        <v>1559673</v>
      </c>
      <c r="D1600" t="s">
        <v>20</v>
      </c>
      <c r="E1600">
        <v>23</v>
      </c>
      <c r="F1600" s="1">
        <v>44566</v>
      </c>
      <c r="G1600" t="s">
        <v>21</v>
      </c>
      <c r="H1600" t="s">
        <v>43</v>
      </c>
      <c r="I1600" t="s">
        <v>900</v>
      </c>
      <c r="J1600" t="s">
        <v>33</v>
      </c>
      <c r="K1600" t="s">
        <v>39</v>
      </c>
      <c r="L1600">
        <v>1</v>
      </c>
      <c r="M1600" t="s">
        <v>26</v>
      </c>
      <c r="N1600">
        <v>597</v>
      </c>
      <c r="O1600" t="s">
        <v>5409</v>
      </c>
      <c r="P1600" t="s">
        <v>80</v>
      </c>
      <c r="Q1600">
        <v>785001</v>
      </c>
      <c r="R1600" t="s">
        <v>29</v>
      </c>
      <c r="S1600" t="b">
        <v>0</v>
      </c>
      <c r="T1600">
        <v>1</v>
      </c>
      <c r="U1600" t="s">
        <v>36459</v>
      </c>
      <c r="V1600" t="s">
        <v>36461</v>
      </c>
    </row>
    <row r="1601" spans="1:22">
      <c r="A1601">
        <v>21048</v>
      </c>
      <c r="B1601" t="s">
        <v>26384</v>
      </c>
      <c r="C1601">
        <v>4488892</v>
      </c>
      <c r="D1601" t="s">
        <v>20</v>
      </c>
      <c r="E1601">
        <v>37</v>
      </c>
      <c r="F1601" s="1">
        <v>44566</v>
      </c>
      <c r="G1601" t="s">
        <v>21</v>
      </c>
      <c r="H1601" t="s">
        <v>52</v>
      </c>
      <c r="I1601" t="s">
        <v>2401</v>
      </c>
      <c r="J1601" t="s">
        <v>33</v>
      </c>
      <c r="K1601" t="s">
        <v>39</v>
      </c>
      <c r="L1601">
        <v>1</v>
      </c>
      <c r="M1601" t="s">
        <v>26</v>
      </c>
      <c r="N1601">
        <v>573</v>
      </c>
      <c r="O1601" t="s">
        <v>59</v>
      </c>
      <c r="P1601" t="s">
        <v>60</v>
      </c>
      <c r="Q1601">
        <v>560045</v>
      </c>
      <c r="R1601" t="s">
        <v>29</v>
      </c>
      <c r="S1601" t="b">
        <v>0</v>
      </c>
      <c r="T1601">
        <v>1</v>
      </c>
      <c r="U1601" t="s">
        <v>36459</v>
      </c>
      <c r="V1601" t="s">
        <v>36460</v>
      </c>
    </row>
    <row r="1602" spans="1:22">
      <c r="A1602">
        <v>21035</v>
      </c>
      <c r="B1602" t="s">
        <v>26373</v>
      </c>
      <c r="C1602">
        <v>7760501</v>
      </c>
      <c r="D1602" t="s">
        <v>20</v>
      </c>
      <c r="E1602">
        <v>36</v>
      </c>
      <c r="F1602" s="1">
        <v>44566</v>
      </c>
      <c r="G1602" t="s">
        <v>21</v>
      </c>
      <c r="H1602" t="s">
        <v>52</v>
      </c>
      <c r="I1602" t="s">
        <v>2756</v>
      </c>
      <c r="J1602" t="s">
        <v>33</v>
      </c>
      <c r="K1602" t="s">
        <v>39</v>
      </c>
      <c r="L1602">
        <v>1</v>
      </c>
      <c r="M1602" t="s">
        <v>26</v>
      </c>
      <c r="N1602">
        <v>1695</v>
      </c>
      <c r="O1602" t="s">
        <v>237</v>
      </c>
      <c r="P1602" t="s">
        <v>238</v>
      </c>
      <c r="Q1602">
        <v>827013</v>
      </c>
      <c r="R1602" t="s">
        <v>29</v>
      </c>
      <c r="S1602" t="b">
        <v>0</v>
      </c>
      <c r="T1602">
        <v>1</v>
      </c>
      <c r="U1602" t="s">
        <v>36459</v>
      </c>
      <c r="V1602" t="s">
        <v>36460</v>
      </c>
    </row>
    <row r="1603" spans="1:22">
      <c r="A1603">
        <v>21088</v>
      </c>
      <c r="B1603" t="s">
        <v>26423</v>
      </c>
      <c r="C1603">
        <v>6618772</v>
      </c>
      <c r="D1603" t="s">
        <v>20</v>
      </c>
      <c r="E1603">
        <v>41</v>
      </c>
      <c r="F1603" s="1">
        <v>44566</v>
      </c>
      <c r="G1603" t="s">
        <v>21</v>
      </c>
      <c r="H1603" t="s">
        <v>43</v>
      </c>
      <c r="I1603" t="s">
        <v>4707</v>
      </c>
      <c r="J1603" t="s">
        <v>24</v>
      </c>
      <c r="K1603" t="s">
        <v>66</v>
      </c>
      <c r="L1603">
        <v>1</v>
      </c>
      <c r="M1603" t="s">
        <v>26</v>
      </c>
      <c r="N1603">
        <v>399</v>
      </c>
      <c r="O1603" t="s">
        <v>40</v>
      </c>
      <c r="P1603" t="s">
        <v>41</v>
      </c>
      <c r="Q1603">
        <v>700054</v>
      </c>
      <c r="R1603" t="s">
        <v>29</v>
      </c>
      <c r="S1603" t="b">
        <v>0</v>
      </c>
      <c r="T1603">
        <v>1</v>
      </c>
      <c r="U1603" t="s">
        <v>36459</v>
      </c>
      <c r="V1603" t="s">
        <v>36460</v>
      </c>
    </row>
    <row r="1604" spans="1:22">
      <c r="A1604">
        <v>21090</v>
      </c>
      <c r="B1604" t="s">
        <v>26425</v>
      </c>
      <c r="C1604">
        <v>3728675</v>
      </c>
      <c r="D1604" t="s">
        <v>51</v>
      </c>
      <c r="E1604">
        <v>46</v>
      </c>
      <c r="F1604" s="1">
        <v>44566</v>
      </c>
      <c r="G1604" t="s">
        <v>21</v>
      </c>
      <c r="H1604" t="s">
        <v>43</v>
      </c>
      <c r="I1604" t="s">
        <v>809</v>
      </c>
      <c r="J1604" t="s">
        <v>33</v>
      </c>
      <c r="K1604" t="s">
        <v>45</v>
      </c>
      <c r="L1604">
        <v>1</v>
      </c>
      <c r="M1604" t="s">
        <v>26</v>
      </c>
      <c r="N1604">
        <v>613</v>
      </c>
      <c r="O1604" t="s">
        <v>18512</v>
      </c>
      <c r="P1604" t="s">
        <v>28</v>
      </c>
      <c r="Q1604">
        <v>144621</v>
      </c>
      <c r="R1604" t="s">
        <v>29</v>
      </c>
      <c r="S1604" t="b">
        <v>0</v>
      </c>
      <c r="T1604">
        <v>1</v>
      </c>
      <c r="U1604" t="s">
        <v>36459</v>
      </c>
      <c r="V1604" t="s">
        <v>36460</v>
      </c>
    </row>
    <row r="1605" spans="1:22">
      <c r="A1605">
        <v>21119</v>
      </c>
      <c r="B1605" t="s">
        <v>26454</v>
      </c>
      <c r="C1605">
        <v>9244752</v>
      </c>
      <c r="D1605" t="s">
        <v>20</v>
      </c>
      <c r="E1605">
        <v>34</v>
      </c>
      <c r="F1605" s="1">
        <v>44566</v>
      </c>
      <c r="G1605" t="s">
        <v>21</v>
      </c>
      <c r="H1605" t="s">
        <v>43</v>
      </c>
      <c r="I1605" t="s">
        <v>26455</v>
      </c>
      <c r="J1605" t="s">
        <v>24</v>
      </c>
      <c r="K1605" t="s">
        <v>34</v>
      </c>
      <c r="L1605">
        <v>1</v>
      </c>
      <c r="M1605" t="s">
        <v>26</v>
      </c>
      <c r="N1605">
        <v>487</v>
      </c>
      <c r="O1605" t="s">
        <v>1869</v>
      </c>
      <c r="P1605" t="s">
        <v>716</v>
      </c>
      <c r="Q1605">
        <v>180002</v>
      </c>
      <c r="R1605" t="s">
        <v>29</v>
      </c>
      <c r="S1605" t="b">
        <v>0</v>
      </c>
      <c r="T1605">
        <v>1</v>
      </c>
      <c r="U1605" t="s">
        <v>36459</v>
      </c>
      <c r="V1605" t="s">
        <v>36460</v>
      </c>
    </row>
    <row r="1606" spans="1:22">
      <c r="A1606">
        <v>21120</v>
      </c>
      <c r="B1606" t="s">
        <v>26456</v>
      </c>
      <c r="C1606">
        <v>1690452</v>
      </c>
      <c r="D1606" t="s">
        <v>20</v>
      </c>
      <c r="E1606">
        <v>51</v>
      </c>
      <c r="F1606" s="1">
        <v>44566</v>
      </c>
      <c r="G1606" t="s">
        <v>21</v>
      </c>
      <c r="H1606" t="s">
        <v>43</v>
      </c>
      <c r="I1606" t="s">
        <v>5871</v>
      </c>
      <c r="J1606" t="s">
        <v>24</v>
      </c>
      <c r="K1606" t="s">
        <v>34</v>
      </c>
      <c r="L1606">
        <v>1</v>
      </c>
      <c r="M1606" t="s">
        <v>26</v>
      </c>
      <c r="N1606">
        <v>435</v>
      </c>
      <c r="O1606" t="s">
        <v>59</v>
      </c>
      <c r="P1606" t="s">
        <v>60</v>
      </c>
      <c r="Q1606">
        <v>560066</v>
      </c>
      <c r="R1606" t="s">
        <v>29</v>
      </c>
      <c r="S1606" t="b">
        <v>0</v>
      </c>
      <c r="T1606">
        <v>1</v>
      </c>
      <c r="U1606" t="s">
        <v>36459</v>
      </c>
      <c r="V1606" t="s">
        <v>36462</v>
      </c>
    </row>
    <row r="1607" spans="1:22">
      <c r="A1607">
        <v>21121</v>
      </c>
      <c r="B1607" t="s">
        <v>26457</v>
      </c>
      <c r="C1607">
        <v>6324980</v>
      </c>
      <c r="D1607" t="s">
        <v>20</v>
      </c>
      <c r="E1607">
        <v>35</v>
      </c>
      <c r="F1607" s="1">
        <v>44566</v>
      </c>
      <c r="G1607" t="s">
        <v>21</v>
      </c>
      <c r="H1607" t="s">
        <v>43</v>
      </c>
      <c r="I1607" t="s">
        <v>23288</v>
      </c>
      <c r="J1607" t="s">
        <v>75</v>
      </c>
      <c r="K1607" t="s">
        <v>66</v>
      </c>
      <c r="L1607">
        <v>1</v>
      </c>
      <c r="M1607" t="s">
        <v>26</v>
      </c>
      <c r="N1607">
        <v>574</v>
      </c>
      <c r="O1607" t="s">
        <v>90</v>
      </c>
      <c r="P1607" t="s">
        <v>91</v>
      </c>
      <c r="Q1607">
        <v>110042</v>
      </c>
      <c r="R1607" t="s">
        <v>29</v>
      </c>
      <c r="S1607" t="b">
        <v>0</v>
      </c>
      <c r="T1607">
        <v>1</v>
      </c>
      <c r="U1607" t="s">
        <v>36459</v>
      </c>
      <c r="V1607" t="s">
        <v>36460</v>
      </c>
    </row>
    <row r="1608" spans="1:22">
      <c r="A1608">
        <v>21122</v>
      </c>
      <c r="B1608" t="s">
        <v>26458</v>
      </c>
      <c r="C1608">
        <v>2079988</v>
      </c>
      <c r="D1608" t="s">
        <v>20</v>
      </c>
      <c r="E1608">
        <v>41</v>
      </c>
      <c r="F1608" s="1">
        <v>44566</v>
      </c>
      <c r="G1608" t="s">
        <v>21</v>
      </c>
      <c r="H1608" t="s">
        <v>88</v>
      </c>
      <c r="I1608" t="s">
        <v>3908</v>
      </c>
      <c r="J1608" t="s">
        <v>24</v>
      </c>
      <c r="K1608" t="s">
        <v>25</v>
      </c>
      <c r="L1608">
        <v>1</v>
      </c>
      <c r="M1608" t="s">
        <v>26</v>
      </c>
      <c r="N1608">
        <v>419</v>
      </c>
      <c r="O1608" t="s">
        <v>90</v>
      </c>
      <c r="P1608" t="s">
        <v>91</v>
      </c>
      <c r="Q1608">
        <v>110057</v>
      </c>
      <c r="R1608" t="s">
        <v>29</v>
      </c>
      <c r="S1608" t="b">
        <v>0</v>
      </c>
      <c r="T1608">
        <v>1</v>
      </c>
      <c r="U1608" t="s">
        <v>36459</v>
      </c>
      <c r="V1608" t="s">
        <v>36460</v>
      </c>
    </row>
    <row r="1609" spans="1:22">
      <c r="A1609">
        <v>21123</v>
      </c>
      <c r="B1609" t="s">
        <v>26459</v>
      </c>
      <c r="C1609">
        <v>4213315</v>
      </c>
      <c r="D1609" t="s">
        <v>20</v>
      </c>
      <c r="E1609">
        <v>45</v>
      </c>
      <c r="F1609" s="1">
        <v>44566</v>
      </c>
      <c r="G1609" t="s">
        <v>21</v>
      </c>
      <c r="H1609" t="s">
        <v>22</v>
      </c>
      <c r="I1609" t="s">
        <v>576</v>
      </c>
      <c r="J1609" t="s">
        <v>33</v>
      </c>
      <c r="K1609" t="s">
        <v>39</v>
      </c>
      <c r="L1609">
        <v>1</v>
      </c>
      <c r="M1609" t="s">
        <v>26</v>
      </c>
      <c r="N1609">
        <v>641</v>
      </c>
      <c r="O1609" t="s">
        <v>753</v>
      </c>
      <c r="P1609" t="s">
        <v>95</v>
      </c>
      <c r="Q1609">
        <v>752054</v>
      </c>
      <c r="R1609" t="s">
        <v>29</v>
      </c>
      <c r="S1609" t="b">
        <v>0</v>
      </c>
      <c r="T1609">
        <v>1</v>
      </c>
      <c r="U1609" t="s">
        <v>36459</v>
      </c>
      <c r="V1609" t="s">
        <v>36460</v>
      </c>
    </row>
    <row r="1610" spans="1:22">
      <c r="A1610">
        <v>21124</v>
      </c>
      <c r="B1610" t="s">
        <v>26460</v>
      </c>
      <c r="C1610">
        <v>41292</v>
      </c>
      <c r="D1610" t="s">
        <v>20</v>
      </c>
      <c r="E1610">
        <v>31</v>
      </c>
      <c r="F1610" s="1">
        <v>44566</v>
      </c>
      <c r="G1610" t="s">
        <v>21</v>
      </c>
      <c r="H1610" t="s">
        <v>52</v>
      </c>
      <c r="I1610" t="s">
        <v>10285</v>
      </c>
      <c r="J1610" t="s">
        <v>33</v>
      </c>
      <c r="K1610" t="s">
        <v>34</v>
      </c>
      <c r="L1610">
        <v>1</v>
      </c>
      <c r="M1610" t="s">
        <v>26</v>
      </c>
      <c r="N1610">
        <v>1099</v>
      </c>
      <c r="O1610" t="s">
        <v>246</v>
      </c>
      <c r="P1610" t="s">
        <v>247</v>
      </c>
      <c r="Q1610">
        <v>800014</v>
      </c>
      <c r="R1610" t="s">
        <v>29</v>
      </c>
      <c r="S1610" t="b">
        <v>0</v>
      </c>
      <c r="T1610">
        <v>1</v>
      </c>
      <c r="U1610" t="s">
        <v>36459</v>
      </c>
      <c r="V1610" t="s">
        <v>36460</v>
      </c>
    </row>
    <row r="1611" spans="1:22">
      <c r="A1611">
        <v>21125</v>
      </c>
      <c r="B1611" t="s">
        <v>26461</v>
      </c>
      <c r="C1611">
        <v>7078578</v>
      </c>
      <c r="D1611" t="s">
        <v>20</v>
      </c>
      <c r="E1611">
        <v>42</v>
      </c>
      <c r="F1611" s="1">
        <v>44566</v>
      </c>
      <c r="G1611" t="s">
        <v>21</v>
      </c>
      <c r="H1611" t="s">
        <v>31</v>
      </c>
      <c r="I1611" t="s">
        <v>25758</v>
      </c>
      <c r="J1611" t="s">
        <v>24</v>
      </c>
      <c r="K1611" t="s">
        <v>34</v>
      </c>
      <c r="L1611">
        <v>1</v>
      </c>
      <c r="M1611" t="s">
        <v>26</v>
      </c>
      <c r="N1611">
        <v>549</v>
      </c>
      <c r="O1611" t="s">
        <v>346</v>
      </c>
      <c r="P1611" t="s">
        <v>60</v>
      </c>
      <c r="Q1611">
        <v>570023</v>
      </c>
      <c r="R1611" t="s">
        <v>29</v>
      </c>
      <c r="S1611" t="b">
        <v>0</v>
      </c>
      <c r="T1611">
        <v>1</v>
      </c>
      <c r="U1611" t="s">
        <v>36459</v>
      </c>
      <c r="V1611" t="s">
        <v>36460</v>
      </c>
    </row>
    <row r="1612" spans="1:22">
      <c r="A1612">
        <v>21126</v>
      </c>
      <c r="B1612" t="s">
        <v>26462</v>
      </c>
      <c r="C1612">
        <v>6931824</v>
      </c>
      <c r="D1612" t="s">
        <v>20</v>
      </c>
      <c r="E1612">
        <v>65</v>
      </c>
      <c r="F1612" s="1">
        <v>44566</v>
      </c>
      <c r="G1612" t="s">
        <v>286</v>
      </c>
      <c r="H1612" t="s">
        <v>43</v>
      </c>
      <c r="I1612" t="s">
        <v>2522</v>
      </c>
      <c r="J1612" t="s">
        <v>33</v>
      </c>
      <c r="K1612" t="s">
        <v>45</v>
      </c>
      <c r="L1612">
        <v>1</v>
      </c>
      <c r="M1612" t="s">
        <v>26</v>
      </c>
      <c r="N1612">
        <v>1149</v>
      </c>
      <c r="O1612" t="s">
        <v>25438</v>
      </c>
      <c r="P1612" t="s">
        <v>111</v>
      </c>
      <c r="Q1612">
        <v>231219</v>
      </c>
      <c r="R1612" t="s">
        <v>29</v>
      </c>
      <c r="S1612" t="b">
        <v>0</v>
      </c>
      <c r="T1612">
        <v>1</v>
      </c>
      <c r="U1612" t="s">
        <v>36459</v>
      </c>
      <c r="V1612" t="s">
        <v>36462</v>
      </c>
    </row>
    <row r="1613" spans="1:22">
      <c r="A1613">
        <v>21127</v>
      </c>
      <c r="B1613" t="s">
        <v>26463</v>
      </c>
      <c r="C1613">
        <v>8973381</v>
      </c>
      <c r="D1613" t="s">
        <v>20</v>
      </c>
      <c r="E1613">
        <v>35</v>
      </c>
      <c r="F1613" s="1">
        <v>44566</v>
      </c>
      <c r="G1613" t="s">
        <v>21</v>
      </c>
      <c r="H1613" t="s">
        <v>52</v>
      </c>
      <c r="I1613" t="s">
        <v>26464</v>
      </c>
      <c r="J1613" t="s">
        <v>24</v>
      </c>
      <c r="K1613" t="s">
        <v>66</v>
      </c>
      <c r="L1613">
        <v>1</v>
      </c>
      <c r="M1613" t="s">
        <v>26</v>
      </c>
      <c r="N1613">
        <v>321</v>
      </c>
      <c r="O1613" t="s">
        <v>1310</v>
      </c>
      <c r="P1613" t="s">
        <v>141</v>
      </c>
      <c r="Q1613">
        <v>744103</v>
      </c>
      <c r="R1613" t="s">
        <v>29</v>
      </c>
      <c r="S1613" t="b">
        <v>0</v>
      </c>
      <c r="T1613">
        <v>1</v>
      </c>
      <c r="U1613" t="s">
        <v>36459</v>
      </c>
      <c r="V1613" t="s">
        <v>36460</v>
      </c>
    </row>
    <row r="1614" spans="1:22">
      <c r="A1614">
        <v>21128</v>
      </c>
      <c r="B1614" t="s">
        <v>26465</v>
      </c>
      <c r="C1614">
        <v>1256012</v>
      </c>
      <c r="D1614" t="s">
        <v>20</v>
      </c>
      <c r="E1614">
        <v>31</v>
      </c>
      <c r="F1614" s="1">
        <v>44566</v>
      </c>
      <c r="G1614" t="s">
        <v>21</v>
      </c>
      <c r="H1614" t="s">
        <v>31</v>
      </c>
      <c r="I1614" t="s">
        <v>1534</v>
      </c>
      <c r="J1614" t="s">
        <v>33</v>
      </c>
      <c r="K1614" t="s">
        <v>25</v>
      </c>
      <c r="L1614">
        <v>1</v>
      </c>
      <c r="M1614" t="s">
        <v>26</v>
      </c>
      <c r="N1614">
        <v>759</v>
      </c>
      <c r="O1614" t="s">
        <v>59</v>
      </c>
      <c r="P1614" t="s">
        <v>60</v>
      </c>
      <c r="Q1614">
        <v>560087</v>
      </c>
      <c r="R1614" t="s">
        <v>29</v>
      </c>
      <c r="S1614" t="b">
        <v>0</v>
      </c>
      <c r="T1614">
        <v>1</v>
      </c>
      <c r="U1614" t="s">
        <v>36459</v>
      </c>
      <c r="V1614" t="s">
        <v>36460</v>
      </c>
    </row>
    <row r="1615" spans="1:22">
      <c r="A1615">
        <v>21129</v>
      </c>
      <c r="B1615" t="s">
        <v>26466</v>
      </c>
      <c r="C1615">
        <v>6229002</v>
      </c>
      <c r="D1615" t="s">
        <v>20</v>
      </c>
      <c r="E1615">
        <v>22</v>
      </c>
      <c r="F1615" s="1">
        <v>44566</v>
      </c>
      <c r="G1615" t="s">
        <v>21</v>
      </c>
      <c r="H1615" t="s">
        <v>43</v>
      </c>
      <c r="I1615" t="s">
        <v>13471</v>
      </c>
      <c r="J1615" t="s">
        <v>24</v>
      </c>
      <c r="K1615" t="s">
        <v>25</v>
      </c>
      <c r="L1615">
        <v>1</v>
      </c>
      <c r="M1615" t="s">
        <v>26</v>
      </c>
      <c r="N1615">
        <v>777</v>
      </c>
      <c r="O1615" t="s">
        <v>90</v>
      </c>
      <c r="P1615" t="s">
        <v>91</v>
      </c>
      <c r="Q1615">
        <v>110049</v>
      </c>
      <c r="R1615" t="s">
        <v>29</v>
      </c>
      <c r="S1615" t="b">
        <v>0</v>
      </c>
      <c r="T1615">
        <v>1</v>
      </c>
      <c r="U1615" t="s">
        <v>36459</v>
      </c>
      <c r="V1615" t="s">
        <v>36461</v>
      </c>
    </row>
    <row r="1616" spans="1:22">
      <c r="A1616">
        <v>21130</v>
      </c>
      <c r="B1616" t="s">
        <v>26467</v>
      </c>
      <c r="C1616">
        <v>5632460</v>
      </c>
      <c r="D1616" t="s">
        <v>20</v>
      </c>
      <c r="E1616">
        <v>18</v>
      </c>
      <c r="F1616" s="1">
        <v>44566</v>
      </c>
      <c r="G1616" t="s">
        <v>21</v>
      </c>
      <c r="H1616" t="s">
        <v>31</v>
      </c>
      <c r="I1616" t="s">
        <v>16735</v>
      </c>
      <c r="J1616" t="s">
        <v>24</v>
      </c>
      <c r="K1616" t="s">
        <v>45</v>
      </c>
      <c r="L1616">
        <v>1</v>
      </c>
      <c r="M1616" t="s">
        <v>26</v>
      </c>
      <c r="N1616">
        <v>495</v>
      </c>
      <c r="O1616" t="s">
        <v>26468</v>
      </c>
      <c r="P1616" t="s">
        <v>581</v>
      </c>
      <c r="Q1616">
        <v>403512</v>
      </c>
      <c r="R1616" t="s">
        <v>29</v>
      </c>
      <c r="S1616" t="b">
        <v>0</v>
      </c>
      <c r="T1616">
        <v>1</v>
      </c>
      <c r="U1616" t="s">
        <v>36459</v>
      </c>
      <c r="V1616" t="s">
        <v>36461</v>
      </c>
    </row>
    <row r="1617" spans="1:22">
      <c r="A1617">
        <v>21131</v>
      </c>
      <c r="B1617" t="s">
        <v>26469</v>
      </c>
      <c r="C1617">
        <v>4005601</v>
      </c>
      <c r="D1617" t="s">
        <v>20</v>
      </c>
      <c r="E1617">
        <v>36</v>
      </c>
      <c r="F1617" s="1">
        <v>44566</v>
      </c>
      <c r="G1617" t="s">
        <v>21</v>
      </c>
      <c r="H1617" t="s">
        <v>52</v>
      </c>
      <c r="I1617" t="s">
        <v>1964</v>
      </c>
      <c r="J1617" t="s">
        <v>509</v>
      </c>
      <c r="K1617" t="s">
        <v>45</v>
      </c>
      <c r="L1617">
        <v>1</v>
      </c>
      <c r="M1617" t="s">
        <v>26</v>
      </c>
      <c r="N1617">
        <v>388</v>
      </c>
      <c r="O1617" t="s">
        <v>6251</v>
      </c>
      <c r="P1617" t="s">
        <v>6251</v>
      </c>
      <c r="Q1617">
        <v>110016</v>
      </c>
      <c r="R1617" t="s">
        <v>29</v>
      </c>
      <c r="S1617" t="b">
        <v>0</v>
      </c>
      <c r="T1617">
        <v>1</v>
      </c>
      <c r="U1617" t="s">
        <v>36459</v>
      </c>
      <c r="V1617" t="s">
        <v>36460</v>
      </c>
    </row>
    <row r="1618" spans="1:22">
      <c r="A1618">
        <v>21132</v>
      </c>
      <c r="B1618" t="s">
        <v>26470</v>
      </c>
      <c r="C1618">
        <v>163600</v>
      </c>
      <c r="D1618" t="s">
        <v>51</v>
      </c>
      <c r="E1618">
        <v>50</v>
      </c>
      <c r="F1618" s="1">
        <v>44566</v>
      </c>
      <c r="G1618" t="s">
        <v>21</v>
      </c>
      <c r="H1618" t="s">
        <v>31</v>
      </c>
      <c r="I1618" t="s">
        <v>3092</v>
      </c>
      <c r="J1618" t="s">
        <v>54</v>
      </c>
      <c r="K1618" t="s">
        <v>34</v>
      </c>
      <c r="L1618">
        <v>1</v>
      </c>
      <c r="M1618" t="s">
        <v>26</v>
      </c>
      <c r="N1618">
        <v>899</v>
      </c>
      <c r="O1618" t="s">
        <v>85</v>
      </c>
      <c r="P1618" t="s">
        <v>86</v>
      </c>
      <c r="Q1618">
        <v>500019</v>
      </c>
      <c r="R1618" t="s">
        <v>29</v>
      </c>
      <c r="S1618" t="b">
        <v>0</v>
      </c>
      <c r="T1618">
        <v>1</v>
      </c>
      <c r="U1618" t="s">
        <v>36459</v>
      </c>
      <c r="V1618" t="s">
        <v>36460</v>
      </c>
    </row>
    <row r="1619" spans="1:22">
      <c r="A1619">
        <v>21133</v>
      </c>
      <c r="B1619" t="s">
        <v>26471</v>
      </c>
      <c r="C1619">
        <v>3652502</v>
      </c>
      <c r="D1619" t="s">
        <v>20</v>
      </c>
      <c r="E1619">
        <v>38</v>
      </c>
      <c r="F1619" s="1">
        <v>44566</v>
      </c>
      <c r="G1619" t="s">
        <v>21</v>
      </c>
      <c r="H1619" t="s">
        <v>43</v>
      </c>
      <c r="I1619" t="s">
        <v>2722</v>
      </c>
      <c r="J1619" t="s">
        <v>33</v>
      </c>
      <c r="K1619" t="s">
        <v>109</v>
      </c>
      <c r="L1619">
        <v>1</v>
      </c>
      <c r="M1619" t="s">
        <v>26</v>
      </c>
      <c r="N1619">
        <v>562</v>
      </c>
      <c r="O1619" t="s">
        <v>5933</v>
      </c>
      <c r="P1619" t="s">
        <v>111</v>
      </c>
      <c r="Q1619">
        <v>221401</v>
      </c>
      <c r="R1619" t="s">
        <v>29</v>
      </c>
      <c r="S1619" t="b">
        <v>0</v>
      </c>
      <c r="T1619">
        <v>1</v>
      </c>
      <c r="U1619" t="s">
        <v>36459</v>
      </c>
      <c r="V1619" t="s">
        <v>36460</v>
      </c>
    </row>
    <row r="1620" spans="1:22">
      <c r="A1620">
        <v>21134</v>
      </c>
      <c r="B1620" t="s">
        <v>26472</v>
      </c>
      <c r="C1620">
        <v>5664699</v>
      </c>
      <c r="D1620" t="s">
        <v>51</v>
      </c>
      <c r="E1620">
        <v>44</v>
      </c>
      <c r="F1620" s="1">
        <v>44566</v>
      </c>
      <c r="G1620" t="s">
        <v>21</v>
      </c>
      <c r="H1620" t="s">
        <v>22</v>
      </c>
      <c r="I1620" t="s">
        <v>1952</v>
      </c>
      <c r="J1620" t="s">
        <v>54</v>
      </c>
      <c r="K1620" t="s">
        <v>34</v>
      </c>
      <c r="L1620">
        <v>1</v>
      </c>
      <c r="M1620" t="s">
        <v>26</v>
      </c>
      <c r="N1620">
        <v>725</v>
      </c>
      <c r="O1620" t="s">
        <v>59</v>
      </c>
      <c r="P1620" t="s">
        <v>60</v>
      </c>
      <c r="Q1620">
        <v>560032</v>
      </c>
      <c r="R1620" t="s">
        <v>29</v>
      </c>
      <c r="S1620" t="b">
        <v>0</v>
      </c>
      <c r="T1620">
        <v>1</v>
      </c>
      <c r="U1620" t="s">
        <v>36459</v>
      </c>
      <c r="V1620" t="s">
        <v>36460</v>
      </c>
    </row>
    <row r="1621" spans="1:22">
      <c r="A1621">
        <v>21135</v>
      </c>
      <c r="B1621" t="s">
        <v>26473</v>
      </c>
      <c r="C1621">
        <v>2754660</v>
      </c>
      <c r="D1621" t="s">
        <v>20</v>
      </c>
      <c r="E1621">
        <v>40</v>
      </c>
      <c r="F1621" s="1">
        <v>44566</v>
      </c>
      <c r="G1621" t="s">
        <v>21</v>
      </c>
      <c r="H1621" t="s">
        <v>62</v>
      </c>
      <c r="I1621" t="s">
        <v>1395</v>
      </c>
      <c r="J1621" t="s">
        <v>33</v>
      </c>
      <c r="K1621" t="s">
        <v>109</v>
      </c>
      <c r="L1621">
        <v>1</v>
      </c>
      <c r="M1621" t="s">
        <v>26</v>
      </c>
      <c r="N1621">
        <v>999</v>
      </c>
      <c r="O1621" t="s">
        <v>829</v>
      </c>
      <c r="P1621" t="s">
        <v>91</v>
      </c>
      <c r="Q1621">
        <v>110029</v>
      </c>
      <c r="R1621" t="s">
        <v>29</v>
      </c>
      <c r="S1621" t="b">
        <v>0</v>
      </c>
      <c r="T1621">
        <v>1</v>
      </c>
      <c r="U1621" t="s">
        <v>36459</v>
      </c>
      <c r="V1621" t="s">
        <v>36460</v>
      </c>
    </row>
    <row r="1622" spans="1:22">
      <c r="A1622">
        <v>21136</v>
      </c>
      <c r="B1622" t="s">
        <v>26474</v>
      </c>
      <c r="C1622">
        <v>6545443</v>
      </c>
      <c r="D1622" t="s">
        <v>51</v>
      </c>
      <c r="E1622">
        <v>31</v>
      </c>
      <c r="F1622" s="1">
        <v>44566</v>
      </c>
      <c r="G1622" t="s">
        <v>21</v>
      </c>
      <c r="H1622" t="s">
        <v>22</v>
      </c>
      <c r="I1622" t="s">
        <v>8520</v>
      </c>
      <c r="J1622" t="s">
        <v>33</v>
      </c>
      <c r="K1622" t="s">
        <v>45</v>
      </c>
      <c r="L1622">
        <v>1</v>
      </c>
      <c r="M1622" t="s">
        <v>26</v>
      </c>
      <c r="N1622">
        <v>648</v>
      </c>
      <c r="O1622" t="s">
        <v>1096</v>
      </c>
      <c r="P1622" t="s">
        <v>145</v>
      </c>
      <c r="Q1622">
        <v>395010</v>
      </c>
      <c r="R1622" t="s">
        <v>29</v>
      </c>
      <c r="S1622" t="b">
        <v>0</v>
      </c>
      <c r="T1622">
        <v>1</v>
      </c>
      <c r="U1622" t="s">
        <v>36459</v>
      </c>
      <c r="V1622" t="s">
        <v>36460</v>
      </c>
    </row>
    <row r="1623" spans="1:22">
      <c r="A1623">
        <v>21137</v>
      </c>
      <c r="B1623" t="s">
        <v>26475</v>
      </c>
      <c r="C1623">
        <v>4249824</v>
      </c>
      <c r="D1623" t="s">
        <v>51</v>
      </c>
      <c r="E1623">
        <v>21</v>
      </c>
      <c r="F1623" s="1">
        <v>44566</v>
      </c>
      <c r="G1623" t="s">
        <v>21</v>
      </c>
      <c r="H1623" t="s">
        <v>43</v>
      </c>
      <c r="I1623" t="s">
        <v>4702</v>
      </c>
      <c r="J1623" t="s">
        <v>54</v>
      </c>
      <c r="K1623" t="s">
        <v>25</v>
      </c>
      <c r="L1623">
        <v>1</v>
      </c>
      <c r="M1623" t="s">
        <v>26</v>
      </c>
      <c r="N1623">
        <v>588</v>
      </c>
      <c r="O1623" t="s">
        <v>1331</v>
      </c>
      <c r="P1623" t="s">
        <v>581</v>
      </c>
      <c r="Q1623">
        <v>403707</v>
      </c>
      <c r="R1623" t="s">
        <v>29</v>
      </c>
      <c r="S1623" t="b">
        <v>0</v>
      </c>
      <c r="T1623">
        <v>1</v>
      </c>
      <c r="U1623" t="s">
        <v>36459</v>
      </c>
      <c r="V1623" t="s">
        <v>36461</v>
      </c>
    </row>
    <row r="1624" spans="1:22">
      <c r="A1624">
        <v>21138</v>
      </c>
      <c r="B1624" t="s">
        <v>26475</v>
      </c>
      <c r="C1624">
        <v>4249824</v>
      </c>
      <c r="D1624" t="s">
        <v>51</v>
      </c>
      <c r="E1624">
        <v>46</v>
      </c>
      <c r="F1624" s="1">
        <v>44566</v>
      </c>
      <c r="G1624" t="s">
        <v>21</v>
      </c>
      <c r="H1624" t="s">
        <v>43</v>
      </c>
      <c r="I1624" t="s">
        <v>4702</v>
      </c>
      <c r="J1624" t="s">
        <v>54</v>
      </c>
      <c r="K1624" t="s">
        <v>25</v>
      </c>
      <c r="L1624">
        <v>1</v>
      </c>
      <c r="M1624" t="s">
        <v>26</v>
      </c>
      <c r="N1624">
        <v>869</v>
      </c>
      <c r="O1624" t="s">
        <v>103</v>
      </c>
      <c r="P1624" t="s">
        <v>56</v>
      </c>
      <c r="Q1624">
        <v>400061</v>
      </c>
      <c r="R1624" t="s">
        <v>29</v>
      </c>
      <c r="S1624" t="b">
        <v>0</v>
      </c>
      <c r="T1624">
        <v>1</v>
      </c>
      <c r="U1624" t="s">
        <v>36459</v>
      </c>
      <c r="V1624" t="s">
        <v>36460</v>
      </c>
    </row>
    <row r="1625" spans="1:22">
      <c r="A1625">
        <v>21139</v>
      </c>
      <c r="B1625" t="s">
        <v>26476</v>
      </c>
      <c r="C1625">
        <v>2629714</v>
      </c>
      <c r="D1625" t="s">
        <v>20</v>
      </c>
      <c r="E1625">
        <v>55</v>
      </c>
      <c r="F1625" s="1">
        <v>44566</v>
      </c>
      <c r="G1625" t="s">
        <v>21</v>
      </c>
      <c r="H1625" t="s">
        <v>43</v>
      </c>
      <c r="I1625" t="s">
        <v>13566</v>
      </c>
      <c r="J1625" t="s">
        <v>24</v>
      </c>
      <c r="K1625" t="s">
        <v>25</v>
      </c>
      <c r="L1625">
        <v>1</v>
      </c>
      <c r="M1625" t="s">
        <v>26</v>
      </c>
      <c r="N1625">
        <v>292</v>
      </c>
      <c r="O1625" t="s">
        <v>358</v>
      </c>
      <c r="P1625" t="s">
        <v>56</v>
      </c>
      <c r="Q1625">
        <v>400606</v>
      </c>
      <c r="R1625" t="s">
        <v>29</v>
      </c>
      <c r="S1625" t="b">
        <v>0</v>
      </c>
      <c r="T1625">
        <v>1</v>
      </c>
      <c r="U1625" t="s">
        <v>36459</v>
      </c>
      <c r="V1625" t="s">
        <v>36462</v>
      </c>
    </row>
    <row r="1626" spans="1:22">
      <c r="A1626">
        <v>21140</v>
      </c>
      <c r="B1626" t="s">
        <v>26476</v>
      </c>
      <c r="C1626">
        <v>2629714</v>
      </c>
      <c r="D1626" t="s">
        <v>20</v>
      </c>
      <c r="E1626">
        <v>42</v>
      </c>
      <c r="F1626" s="1">
        <v>44566</v>
      </c>
      <c r="G1626" t="s">
        <v>21</v>
      </c>
      <c r="H1626" t="s">
        <v>43</v>
      </c>
      <c r="I1626" t="s">
        <v>2435</v>
      </c>
      <c r="J1626" t="s">
        <v>24</v>
      </c>
      <c r="K1626" t="s">
        <v>39</v>
      </c>
      <c r="L1626">
        <v>1</v>
      </c>
      <c r="M1626" t="s">
        <v>26</v>
      </c>
      <c r="N1626">
        <v>523</v>
      </c>
      <c r="O1626" t="s">
        <v>728</v>
      </c>
      <c r="P1626" t="s">
        <v>111</v>
      </c>
      <c r="Q1626">
        <v>201001</v>
      </c>
      <c r="R1626" t="s">
        <v>29</v>
      </c>
      <c r="S1626" t="b">
        <v>1</v>
      </c>
      <c r="T1626">
        <v>1</v>
      </c>
      <c r="U1626" t="s">
        <v>36459</v>
      </c>
      <c r="V1626" t="s">
        <v>36460</v>
      </c>
    </row>
    <row r="1627" spans="1:22">
      <c r="A1627">
        <v>21141</v>
      </c>
      <c r="B1627" t="s">
        <v>26477</v>
      </c>
      <c r="C1627">
        <v>3037244</v>
      </c>
      <c r="D1627" t="s">
        <v>20</v>
      </c>
      <c r="E1627">
        <v>35</v>
      </c>
      <c r="F1627" s="1">
        <v>44566</v>
      </c>
      <c r="G1627" t="s">
        <v>21</v>
      </c>
      <c r="H1627" t="s">
        <v>22</v>
      </c>
      <c r="I1627" t="s">
        <v>26478</v>
      </c>
      <c r="J1627" t="s">
        <v>33</v>
      </c>
      <c r="K1627" t="s">
        <v>66</v>
      </c>
      <c r="L1627">
        <v>1</v>
      </c>
      <c r="M1627" t="s">
        <v>26</v>
      </c>
      <c r="N1627">
        <v>1033</v>
      </c>
      <c r="O1627" t="s">
        <v>335</v>
      </c>
      <c r="P1627" t="s">
        <v>111</v>
      </c>
      <c r="Q1627">
        <v>201310</v>
      </c>
      <c r="R1627" t="s">
        <v>29</v>
      </c>
      <c r="S1627" t="b">
        <v>0</v>
      </c>
      <c r="T1627">
        <v>1</v>
      </c>
      <c r="U1627" t="s">
        <v>36459</v>
      </c>
      <c r="V1627" t="s">
        <v>36460</v>
      </c>
    </row>
    <row r="1628" spans="1:22">
      <c r="A1628">
        <v>21118</v>
      </c>
      <c r="B1628" t="s">
        <v>26452</v>
      </c>
      <c r="C1628">
        <v>1107113</v>
      </c>
      <c r="D1628" t="s">
        <v>20</v>
      </c>
      <c r="E1628">
        <v>26</v>
      </c>
      <c r="F1628" s="1">
        <v>44566</v>
      </c>
      <c r="G1628" t="s">
        <v>21</v>
      </c>
      <c r="H1628" t="s">
        <v>57</v>
      </c>
      <c r="I1628" t="s">
        <v>26453</v>
      </c>
      <c r="J1628" t="s">
        <v>24</v>
      </c>
      <c r="K1628" t="s">
        <v>66</v>
      </c>
      <c r="L1628">
        <v>1</v>
      </c>
      <c r="M1628" t="s">
        <v>26</v>
      </c>
      <c r="N1628">
        <v>487</v>
      </c>
      <c r="O1628" t="s">
        <v>135</v>
      </c>
      <c r="P1628" t="s">
        <v>47</v>
      </c>
      <c r="Q1628">
        <v>600056</v>
      </c>
      <c r="R1628" t="s">
        <v>29</v>
      </c>
      <c r="S1628" t="b">
        <v>0</v>
      </c>
      <c r="T1628">
        <v>1</v>
      </c>
      <c r="U1628" t="s">
        <v>36459</v>
      </c>
      <c r="V1628" t="s">
        <v>36461</v>
      </c>
    </row>
    <row r="1629" spans="1:22">
      <c r="A1629">
        <v>21117</v>
      </c>
      <c r="B1629" t="s">
        <v>26451</v>
      </c>
      <c r="C1629">
        <v>713130</v>
      </c>
      <c r="D1629" t="s">
        <v>20</v>
      </c>
      <c r="E1629">
        <v>36</v>
      </c>
      <c r="F1629" s="1">
        <v>44566</v>
      </c>
      <c r="G1629" t="s">
        <v>21</v>
      </c>
      <c r="H1629" t="s">
        <v>52</v>
      </c>
      <c r="I1629" t="s">
        <v>3940</v>
      </c>
      <c r="J1629" t="s">
        <v>24</v>
      </c>
      <c r="K1629" t="s">
        <v>66</v>
      </c>
      <c r="L1629">
        <v>1</v>
      </c>
      <c r="M1629" t="s">
        <v>26</v>
      </c>
      <c r="N1629">
        <v>528</v>
      </c>
      <c r="O1629" t="s">
        <v>5889</v>
      </c>
      <c r="P1629" t="s">
        <v>111</v>
      </c>
      <c r="Q1629">
        <v>221010</v>
      </c>
      <c r="R1629" t="s">
        <v>29</v>
      </c>
      <c r="S1629" t="b">
        <v>0</v>
      </c>
      <c r="T1629">
        <v>1</v>
      </c>
      <c r="U1629" t="s">
        <v>36459</v>
      </c>
      <c r="V1629" t="s">
        <v>36460</v>
      </c>
    </row>
    <row r="1630" spans="1:22">
      <c r="A1630">
        <v>21116</v>
      </c>
      <c r="B1630" t="s">
        <v>26449</v>
      </c>
      <c r="C1630">
        <v>4514094</v>
      </c>
      <c r="D1630" t="s">
        <v>20</v>
      </c>
      <c r="E1630">
        <v>47</v>
      </c>
      <c r="F1630" s="1">
        <v>44566</v>
      </c>
      <c r="G1630" t="s">
        <v>21</v>
      </c>
      <c r="H1630" t="s">
        <v>62</v>
      </c>
      <c r="I1630" t="s">
        <v>24603</v>
      </c>
      <c r="J1630" t="s">
        <v>24</v>
      </c>
      <c r="K1630" t="s">
        <v>66</v>
      </c>
      <c r="L1630">
        <v>1</v>
      </c>
      <c r="M1630" t="s">
        <v>26</v>
      </c>
      <c r="N1630">
        <v>499</v>
      </c>
      <c r="O1630" t="s">
        <v>510</v>
      </c>
      <c r="P1630" t="s">
        <v>41</v>
      </c>
      <c r="Q1630">
        <v>700017</v>
      </c>
      <c r="R1630" t="s">
        <v>29</v>
      </c>
      <c r="S1630" t="b">
        <v>0</v>
      </c>
      <c r="T1630">
        <v>1</v>
      </c>
      <c r="U1630" t="s">
        <v>36459</v>
      </c>
      <c r="V1630" t="s">
        <v>36460</v>
      </c>
    </row>
    <row r="1631" spans="1:22">
      <c r="A1631">
        <v>21115</v>
      </c>
      <c r="B1631" t="s">
        <v>26449</v>
      </c>
      <c r="C1631">
        <v>4514094</v>
      </c>
      <c r="D1631" t="s">
        <v>20</v>
      </c>
      <c r="E1631">
        <v>47</v>
      </c>
      <c r="F1631" s="1">
        <v>44566</v>
      </c>
      <c r="G1631" t="s">
        <v>21</v>
      </c>
      <c r="H1631" t="s">
        <v>52</v>
      </c>
      <c r="I1631" t="s">
        <v>668</v>
      </c>
      <c r="J1631" t="s">
        <v>24</v>
      </c>
      <c r="K1631" t="s">
        <v>34</v>
      </c>
      <c r="L1631">
        <v>1</v>
      </c>
      <c r="M1631" t="s">
        <v>26</v>
      </c>
      <c r="N1631">
        <v>698</v>
      </c>
      <c r="O1631" t="s">
        <v>26450</v>
      </c>
      <c r="P1631" t="s">
        <v>47</v>
      </c>
      <c r="Q1631">
        <v>641109</v>
      </c>
      <c r="R1631" t="s">
        <v>29</v>
      </c>
      <c r="S1631" t="b">
        <v>0</v>
      </c>
      <c r="T1631">
        <v>1</v>
      </c>
      <c r="U1631" t="s">
        <v>36459</v>
      </c>
      <c r="V1631" t="s">
        <v>36460</v>
      </c>
    </row>
    <row r="1632" spans="1:22">
      <c r="A1632">
        <v>21091</v>
      </c>
      <c r="B1632" t="s">
        <v>26426</v>
      </c>
      <c r="C1632">
        <v>624114</v>
      </c>
      <c r="D1632" t="s">
        <v>20</v>
      </c>
      <c r="E1632">
        <v>38</v>
      </c>
      <c r="F1632" s="1">
        <v>44566</v>
      </c>
      <c r="G1632" t="s">
        <v>21</v>
      </c>
      <c r="H1632" t="s">
        <v>22</v>
      </c>
      <c r="I1632" t="s">
        <v>8053</v>
      </c>
      <c r="J1632" t="s">
        <v>24</v>
      </c>
      <c r="K1632" t="s">
        <v>45</v>
      </c>
      <c r="L1632">
        <v>1</v>
      </c>
      <c r="M1632" t="s">
        <v>26</v>
      </c>
      <c r="N1632">
        <v>345</v>
      </c>
      <c r="O1632" t="s">
        <v>1911</v>
      </c>
      <c r="P1632" t="s">
        <v>922</v>
      </c>
      <c r="Q1632">
        <v>492008</v>
      </c>
      <c r="R1632" t="s">
        <v>29</v>
      </c>
      <c r="S1632" t="b">
        <v>0</v>
      </c>
      <c r="T1632">
        <v>1</v>
      </c>
      <c r="U1632" t="s">
        <v>36459</v>
      </c>
      <c r="V1632" t="s">
        <v>36460</v>
      </c>
    </row>
    <row r="1633" spans="1:22">
      <c r="A1633">
        <v>21092</v>
      </c>
      <c r="B1633" t="s">
        <v>26427</v>
      </c>
      <c r="C1633">
        <v>876579</v>
      </c>
      <c r="D1633" t="s">
        <v>20</v>
      </c>
      <c r="E1633">
        <v>32</v>
      </c>
      <c r="F1633" s="1">
        <v>44566</v>
      </c>
      <c r="G1633" t="s">
        <v>113</v>
      </c>
      <c r="H1633" t="s">
        <v>52</v>
      </c>
      <c r="I1633" t="s">
        <v>24038</v>
      </c>
      <c r="J1633" t="s">
        <v>24</v>
      </c>
      <c r="K1633" t="s">
        <v>45</v>
      </c>
      <c r="L1633">
        <v>1</v>
      </c>
      <c r="M1633" t="s">
        <v>26</v>
      </c>
      <c r="N1633">
        <v>368</v>
      </c>
      <c r="O1633" t="s">
        <v>460</v>
      </c>
      <c r="P1633" t="s">
        <v>73</v>
      </c>
      <c r="Q1633">
        <v>682020</v>
      </c>
      <c r="R1633" t="s">
        <v>29</v>
      </c>
      <c r="S1633" t="b">
        <v>0</v>
      </c>
      <c r="T1633">
        <v>1</v>
      </c>
      <c r="U1633" t="s">
        <v>36459</v>
      </c>
      <c r="V1633" t="s">
        <v>36460</v>
      </c>
    </row>
    <row r="1634" spans="1:22">
      <c r="A1634">
        <v>21093</v>
      </c>
      <c r="B1634" t="s">
        <v>26428</v>
      </c>
      <c r="C1634">
        <v>1176039</v>
      </c>
      <c r="D1634" t="s">
        <v>20</v>
      </c>
      <c r="E1634">
        <v>72</v>
      </c>
      <c r="F1634" s="1">
        <v>44566</v>
      </c>
      <c r="G1634" t="s">
        <v>21</v>
      </c>
      <c r="H1634" t="s">
        <v>22</v>
      </c>
      <c r="I1634" t="s">
        <v>523</v>
      </c>
      <c r="J1634" t="s">
        <v>24</v>
      </c>
      <c r="K1634" t="s">
        <v>109</v>
      </c>
      <c r="L1634">
        <v>1</v>
      </c>
      <c r="M1634" t="s">
        <v>26</v>
      </c>
      <c r="N1634">
        <v>539</v>
      </c>
      <c r="O1634" t="s">
        <v>103</v>
      </c>
      <c r="P1634" t="s">
        <v>56</v>
      </c>
      <c r="Q1634">
        <v>400065</v>
      </c>
      <c r="R1634" t="s">
        <v>29</v>
      </c>
      <c r="S1634" t="b">
        <v>0</v>
      </c>
      <c r="T1634">
        <v>1</v>
      </c>
      <c r="U1634" t="s">
        <v>36459</v>
      </c>
      <c r="V1634" t="s">
        <v>36462</v>
      </c>
    </row>
    <row r="1635" spans="1:22">
      <c r="A1635">
        <v>21094</v>
      </c>
      <c r="B1635" t="s">
        <v>26429</v>
      </c>
      <c r="C1635">
        <v>4018805</v>
      </c>
      <c r="D1635" t="s">
        <v>51</v>
      </c>
      <c r="E1635">
        <v>41</v>
      </c>
      <c r="F1635" s="1">
        <v>44566</v>
      </c>
      <c r="G1635" t="s">
        <v>21</v>
      </c>
      <c r="H1635" t="s">
        <v>43</v>
      </c>
      <c r="I1635" t="s">
        <v>4663</v>
      </c>
      <c r="J1635" t="s">
        <v>54</v>
      </c>
      <c r="K1635" t="s">
        <v>66</v>
      </c>
      <c r="L1635">
        <v>1</v>
      </c>
      <c r="M1635" t="s">
        <v>26</v>
      </c>
      <c r="N1635">
        <v>791</v>
      </c>
      <c r="O1635" t="s">
        <v>135</v>
      </c>
      <c r="P1635" t="s">
        <v>47</v>
      </c>
      <c r="Q1635">
        <v>600127</v>
      </c>
      <c r="R1635" t="s">
        <v>29</v>
      </c>
      <c r="S1635" t="b">
        <v>0</v>
      </c>
      <c r="T1635">
        <v>1</v>
      </c>
      <c r="U1635" t="s">
        <v>36459</v>
      </c>
      <c r="V1635" t="s">
        <v>36460</v>
      </c>
    </row>
    <row r="1636" spans="1:22">
      <c r="A1636">
        <v>21095</v>
      </c>
      <c r="B1636" t="s">
        <v>26430</v>
      </c>
      <c r="C1636">
        <v>9953099</v>
      </c>
      <c r="D1636" t="s">
        <v>20</v>
      </c>
      <c r="E1636">
        <v>46</v>
      </c>
      <c r="F1636" s="1">
        <v>44566</v>
      </c>
      <c r="G1636" t="s">
        <v>21</v>
      </c>
      <c r="H1636" t="s">
        <v>43</v>
      </c>
      <c r="I1636" t="s">
        <v>3035</v>
      </c>
      <c r="J1636" t="s">
        <v>24</v>
      </c>
      <c r="K1636" t="s">
        <v>66</v>
      </c>
      <c r="L1636">
        <v>1</v>
      </c>
      <c r="M1636" t="s">
        <v>26</v>
      </c>
      <c r="N1636">
        <v>688</v>
      </c>
      <c r="O1636" t="s">
        <v>135</v>
      </c>
      <c r="P1636" t="s">
        <v>47</v>
      </c>
      <c r="Q1636">
        <v>600100</v>
      </c>
      <c r="R1636" t="s">
        <v>29</v>
      </c>
      <c r="S1636" t="b">
        <v>0</v>
      </c>
      <c r="T1636">
        <v>1</v>
      </c>
      <c r="U1636" t="s">
        <v>36459</v>
      </c>
      <c r="V1636" t="s">
        <v>36460</v>
      </c>
    </row>
    <row r="1637" spans="1:22">
      <c r="A1637">
        <v>21096</v>
      </c>
      <c r="B1637" t="s">
        <v>26430</v>
      </c>
      <c r="C1637">
        <v>9953099</v>
      </c>
      <c r="D1637" t="s">
        <v>20</v>
      </c>
      <c r="E1637">
        <v>63</v>
      </c>
      <c r="F1637" s="1">
        <v>44566</v>
      </c>
      <c r="G1637" t="s">
        <v>21</v>
      </c>
      <c r="H1637" t="s">
        <v>62</v>
      </c>
      <c r="I1637" t="s">
        <v>497</v>
      </c>
      <c r="J1637" t="s">
        <v>33</v>
      </c>
      <c r="K1637" t="s">
        <v>66</v>
      </c>
      <c r="L1637">
        <v>1</v>
      </c>
      <c r="M1637" t="s">
        <v>26</v>
      </c>
      <c r="N1637">
        <v>788</v>
      </c>
      <c r="O1637" t="s">
        <v>1403</v>
      </c>
      <c r="P1637" t="s">
        <v>100</v>
      </c>
      <c r="Q1637">
        <v>342001</v>
      </c>
      <c r="R1637" t="s">
        <v>29</v>
      </c>
      <c r="S1637" t="b">
        <v>0</v>
      </c>
      <c r="T1637">
        <v>1</v>
      </c>
      <c r="U1637" t="s">
        <v>36459</v>
      </c>
      <c r="V1637" t="s">
        <v>36462</v>
      </c>
    </row>
    <row r="1638" spans="1:22">
      <c r="A1638">
        <v>21097</v>
      </c>
      <c r="B1638" t="s">
        <v>26430</v>
      </c>
      <c r="C1638">
        <v>9953099</v>
      </c>
      <c r="D1638" t="s">
        <v>20</v>
      </c>
      <c r="E1638">
        <v>33</v>
      </c>
      <c r="F1638" s="1">
        <v>44566</v>
      </c>
      <c r="G1638" t="s">
        <v>21</v>
      </c>
      <c r="H1638" t="s">
        <v>43</v>
      </c>
      <c r="I1638" t="s">
        <v>26431</v>
      </c>
      <c r="J1638" t="s">
        <v>33</v>
      </c>
      <c r="K1638" t="s">
        <v>109</v>
      </c>
      <c r="L1638">
        <v>1</v>
      </c>
      <c r="M1638" t="s">
        <v>26</v>
      </c>
      <c r="N1638">
        <v>852</v>
      </c>
      <c r="O1638" t="s">
        <v>110</v>
      </c>
      <c r="P1638" t="s">
        <v>111</v>
      </c>
      <c r="Q1638">
        <v>226006</v>
      </c>
      <c r="R1638" t="s">
        <v>29</v>
      </c>
      <c r="S1638" t="b">
        <v>0</v>
      </c>
      <c r="T1638">
        <v>1</v>
      </c>
      <c r="U1638" t="s">
        <v>36459</v>
      </c>
      <c r="V1638" t="s">
        <v>36460</v>
      </c>
    </row>
    <row r="1639" spans="1:22">
      <c r="A1639">
        <v>21098</v>
      </c>
      <c r="B1639" t="s">
        <v>26432</v>
      </c>
      <c r="C1639">
        <v>2570355</v>
      </c>
      <c r="D1639" t="s">
        <v>51</v>
      </c>
      <c r="E1639">
        <v>48</v>
      </c>
      <c r="F1639" s="1">
        <v>44566</v>
      </c>
      <c r="G1639" t="s">
        <v>21</v>
      </c>
      <c r="H1639" t="s">
        <v>22</v>
      </c>
      <c r="I1639" t="s">
        <v>360</v>
      </c>
      <c r="J1639" t="s">
        <v>33</v>
      </c>
      <c r="K1639" t="s">
        <v>45</v>
      </c>
      <c r="L1639">
        <v>1</v>
      </c>
      <c r="M1639" t="s">
        <v>26</v>
      </c>
      <c r="N1639">
        <v>698</v>
      </c>
      <c r="O1639" t="s">
        <v>85</v>
      </c>
      <c r="P1639" t="s">
        <v>86</v>
      </c>
      <c r="Q1639">
        <v>500013</v>
      </c>
      <c r="R1639" t="s">
        <v>29</v>
      </c>
      <c r="S1639" t="b">
        <v>0</v>
      </c>
      <c r="T1639">
        <v>1</v>
      </c>
      <c r="U1639" t="s">
        <v>36459</v>
      </c>
      <c r="V1639" t="s">
        <v>36460</v>
      </c>
    </row>
    <row r="1640" spans="1:22">
      <c r="A1640">
        <v>21099</v>
      </c>
      <c r="B1640" t="s">
        <v>26432</v>
      </c>
      <c r="C1640">
        <v>2570355</v>
      </c>
      <c r="D1640" t="s">
        <v>20</v>
      </c>
      <c r="E1640">
        <v>26</v>
      </c>
      <c r="F1640" s="1">
        <v>44566</v>
      </c>
      <c r="G1640" t="s">
        <v>21</v>
      </c>
      <c r="H1640" t="s">
        <v>52</v>
      </c>
      <c r="I1640" t="s">
        <v>6904</v>
      </c>
      <c r="J1640" t="s">
        <v>24</v>
      </c>
      <c r="K1640" t="s">
        <v>109</v>
      </c>
      <c r="L1640">
        <v>1</v>
      </c>
      <c r="M1640" t="s">
        <v>26</v>
      </c>
      <c r="N1640">
        <v>625</v>
      </c>
      <c r="O1640" t="s">
        <v>135</v>
      </c>
      <c r="P1640" t="s">
        <v>47</v>
      </c>
      <c r="Q1640">
        <v>600073</v>
      </c>
      <c r="R1640" t="s">
        <v>29</v>
      </c>
      <c r="S1640" t="b">
        <v>0</v>
      </c>
      <c r="T1640">
        <v>1</v>
      </c>
      <c r="U1640" t="s">
        <v>36459</v>
      </c>
      <c r="V1640" t="s">
        <v>36461</v>
      </c>
    </row>
    <row r="1641" spans="1:22">
      <c r="A1641">
        <v>21100</v>
      </c>
      <c r="B1641" t="s">
        <v>26433</v>
      </c>
      <c r="C1641">
        <v>4650451</v>
      </c>
      <c r="D1641" t="s">
        <v>20</v>
      </c>
      <c r="E1641">
        <v>20</v>
      </c>
      <c r="F1641" s="1">
        <v>44566</v>
      </c>
      <c r="G1641" t="s">
        <v>21</v>
      </c>
      <c r="H1641" t="s">
        <v>43</v>
      </c>
      <c r="I1641" t="s">
        <v>543</v>
      </c>
      <c r="J1641" t="s">
        <v>24</v>
      </c>
      <c r="K1641" t="s">
        <v>109</v>
      </c>
      <c r="L1641">
        <v>1</v>
      </c>
      <c r="M1641" t="s">
        <v>26</v>
      </c>
      <c r="N1641">
        <v>399</v>
      </c>
      <c r="O1641" t="s">
        <v>59</v>
      </c>
      <c r="P1641" t="s">
        <v>60</v>
      </c>
      <c r="Q1641">
        <v>560082</v>
      </c>
      <c r="R1641" t="s">
        <v>29</v>
      </c>
      <c r="S1641" t="b">
        <v>0</v>
      </c>
      <c r="T1641">
        <v>1</v>
      </c>
      <c r="U1641" t="s">
        <v>36459</v>
      </c>
      <c r="V1641" t="s">
        <v>36461</v>
      </c>
    </row>
    <row r="1642" spans="1:22">
      <c r="A1642">
        <v>21101</v>
      </c>
      <c r="B1642" t="s">
        <v>26434</v>
      </c>
      <c r="C1642">
        <v>2682108</v>
      </c>
      <c r="D1642" t="s">
        <v>20</v>
      </c>
      <c r="E1642">
        <v>37</v>
      </c>
      <c r="F1642" s="1">
        <v>44566</v>
      </c>
      <c r="G1642" t="s">
        <v>21</v>
      </c>
      <c r="H1642" t="s">
        <v>22</v>
      </c>
      <c r="I1642" t="s">
        <v>10819</v>
      </c>
      <c r="J1642" t="s">
        <v>33</v>
      </c>
      <c r="K1642" t="s">
        <v>45</v>
      </c>
      <c r="L1642">
        <v>1</v>
      </c>
      <c r="M1642" t="s">
        <v>26</v>
      </c>
      <c r="N1642">
        <v>985</v>
      </c>
      <c r="O1642" t="s">
        <v>59</v>
      </c>
      <c r="P1642" t="s">
        <v>60</v>
      </c>
      <c r="Q1642">
        <v>560098</v>
      </c>
      <c r="R1642" t="s">
        <v>29</v>
      </c>
      <c r="S1642" t="b">
        <v>0</v>
      </c>
      <c r="T1642">
        <v>1</v>
      </c>
      <c r="U1642" t="s">
        <v>36459</v>
      </c>
      <c r="V1642" t="s">
        <v>36460</v>
      </c>
    </row>
    <row r="1643" spans="1:22">
      <c r="A1643">
        <v>21089</v>
      </c>
      <c r="B1643" t="s">
        <v>26424</v>
      </c>
      <c r="C1643">
        <v>7706914</v>
      </c>
      <c r="D1643" t="s">
        <v>20</v>
      </c>
      <c r="E1643">
        <v>24</v>
      </c>
      <c r="F1643" s="1">
        <v>44566</v>
      </c>
      <c r="G1643" t="s">
        <v>21</v>
      </c>
      <c r="H1643" t="s">
        <v>22</v>
      </c>
      <c r="I1643" t="s">
        <v>1539</v>
      </c>
      <c r="J1643" t="s">
        <v>24</v>
      </c>
      <c r="K1643" t="s">
        <v>66</v>
      </c>
      <c r="L1643">
        <v>1</v>
      </c>
      <c r="M1643" t="s">
        <v>26</v>
      </c>
      <c r="N1643">
        <v>382</v>
      </c>
      <c r="O1643" t="s">
        <v>346</v>
      </c>
      <c r="P1643" t="s">
        <v>60</v>
      </c>
      <c r="Q1643">
        <v>570023</v>
      </c>
      <c r="R1643" t="s">
        <v>29</v>
      </c>
      <c r="S1643" t="b">
        <v>0</v>
      </c>
      <c r="T1643">
        <v>1</v>
      </c>
      <c r="U1643" t="s">
        <v>36459</v>
      </c>
      <c r="V1643" t="s">
        <v>36461</v>
      </c>
    </row>
    <row r="1644" spans="1:22">
      <c r="A1644">
        <v>21102</v>
      </c>
      <c r="B1644" t="s">
        <v>26435</v>
      </c>
      <c r="C1644">
        <v>5419124</v>
      </c>
      <c r="D1644" t="s">
        <v>20</v>
      </c>
      <c r="E1644">
        <v>38</v>
      </c>
      <c r="F1644" s="1">
        <v>44566</v>
      </c>
      <c r="G1644" t="s">
        <v>21</v>
      </c>
      <c r="H1644" t="s">
        <v>52</v>
      </c>
      <c r="I1644" t="s">
        <v>3553</v>
      </c>
      <c r="J1644" t="s">
        <v>24</v>
      </c>
      <c r="K1644" t="s">
        <v>39</v>
      </c>
      <c r="L1644">
        <v>1</v>
      </c>
      <c r="M1644" t="s">
        <v>26</v>
      </c>
      <c r="N1644">
        <v>301</v>
      </c>
      <c r="O1644" t="s">
        <v>26436</v>
      </c>
      <c r="P1644" t="s">
        <v>86</v>
      </c>
      <c r="Q1644">
        <v>508213</v>
      </c>
      <c r="R1644" t="s">
        <v>29</v>
      </c>
      <c r="S1644" t="b">
        <v>0</v>
      </c>
      <c r="T1644">
        <v>1</v>
      </c>
      <c r="U1644" t="s">
        <v>36459</v>
      </c>
      <c r="V1644" t="s">
        <v>36460</v>
      </c>
    </row>
    <row r="1645" spans="1:22">
      <c r="A1645">
        <v>21104</v>
      </c>
      <c r="B1645" t="s">
        <v>26438</v>
      </c>
      <c r="C1645">
        <v>8377404</v>
      </c>
      <c r="D1645" t="s">
        <v>20</v>
      </c>
      <c r="E1645">
        <v>25</v>
      </c>
      <c r="F1645" s="1">
        <v>44566</v>
      </c>
      <c r="G1645" t="s">
        <v>21</v>
      </c>
      <c r="H1645" t="s">
        <v>43</v>
      </c>
      <c r="I1645" t="s">
        <v>26439</v>
      </c>
      <c r="J1645" t="s">
        <v>24</v>
      </c>
      <c r="K1645" t="s">
        <v>45</v>
      </c>
      <c r="L1645">
        <v>1</v>
      </c>
      <c r="M1645" t="s">
        <v>26</v>
      </c>
      <c r="N1645">
        <v>487</v>
      </c>
      <c r="O1645" t="s">
        <v>85</v>
      </c>
      <c r="P1645" t="s">
        <v>86</v>
      </c>
      <c r="Q1645">
        <v>500083</v>
      </c>
      <c r="R1645" t="s">
        <v>29</v>
      </c>
      <c r="S1645" t="b">
        <v>0</v>
      </c>
      <c r="T1645">
        <v>1</v>
      </c>
      <c r="U1645" t="s">
        <v>36459</v>
      </c>
      <c r="V1645" t="s">
        <v>36461</v>
      </c>
    </row>
    <row r="1646" spans="1:22">
      <c r="A1646">
        <v>21105</v>
      </c>
      <c r="B1646" t="s">
        <v>26440</v>
      </c>
      <c r="C1646">
        <v>5909865</v>
      </c>
      <c r="D1646" t="s">
        <v>20</v>
      </c>
      <c r="E1646">
        <v>42</v>
      </c>
      <c r="F1646" s="1">
        <v>44566</v>
      </c>
      <c r="G1646" t="s">
        <v>21</v>
      </c>
      <c r="H1646" t="s">
        <v>22</v>
      </c>
      <c r="I1646" t="s">
        <v>943</v>
      </c>
      <c r="J1646" t="s">
        <v>24</v>
      </c>
      <c r="K1646" t="s">
        <v>109</v>
      </c>
      <c r="L1646">
        <v>1</v>
      </c>
      <c r="M1646" t="s">
        <v>26</v>
      </c>
      <c r="N1646">
        <v>399</v>
      </c>
      <c r="O1646" t="s">
        <v>295</v>
      </c>
      <c r="P1646" t="s">
        <v>238</v>
      </c>
      <c r="Q1646">
        <v>834008</v>
      </c>
      <c r="R1646" t="s">
        <v>29</v>
      </c>
      <c r="S1646" t="b">
        <v>0</v>
      </c>
      <c r="T1646">
        <v>1</v>
      </c>
      <c r="U1646" t="s">
        <v>36459</v>
      </c>
      <c r="V1646" t="s">
        <v>36460</v>
      </c>
    </row>
    <row r="1647" spans="1:22">
      <c r="A1647">
        <v>21106</v>
      </c>
      <c r="B1647" t="s">
        <v>26441</v>
      </c>
      <c r="C1647">
        <v>7221214</v>
      </c>
      <c r="D1647" t="s">
        <v>20</v>
      </c>
      <c r="E1647">
        <v>21</v>
      </c>
      <c r="F1647" s="1">
        <v>44566</v>
      </c>
      <c r="G1647" t="s">
        <v>21</v>
      </c>
      <c r="H1647" t="s">
        <v>43</v>
      </c>
      <c r="I1647" t="s">
        <v>9821</v>
      </c>
      <c r="J1647" t="s">
        <v>24</v>
      </c>
      <c r="K1647" t="s">
        <v>34</v>
      </c>
      <c r="L1647">
        <v>1</v>
      </c>
      <c r="M1647" t="s">
        <v>26</v>
      </c>
      <c r="N1647">
        <v>487</v>
      </c>
      <c r="O1647" t="s">
        <v>1227</v>
      </c>
      <c r="P1647" t="s">
        <v>133</v>
      </c>
      <c r="Q1647">
        <v>249403</v>
      </c>
      <c r="R1647" t="s">
        <v>29</v>
      </c>
      <c r="S1647" t="b">
        <v>0</v>
      </c>
      <c r="T1647">
        <v>1</v>
      </c>
      <c r="U1647" t="s">
        <v>36459</v>
      </c>
      <c r="V1647" t="s">
        <v>36461</v>
      </c>
    </row>
    <row r="1648" spans="1:22">
      <c r="A1648">
        <v>21107</v>
      </c>
      <c r="B1648" t="s">
        <v>26442</v>
      </c>
      <c r="C1648">
        <v>8159819</v>
      </c>
      <c r="D1648" t="s">
        <v>20</v>
      </c>
      <c r="E1648">
        <v>23</v>
      </c>
      <c r="F1648" s="1">
        <v>44566</v>
      </c>
      <c r="G1648" t="s">
        <v>21</v>
      </c>
      <c r="H1648" t="s">
        <v>22</v>
      </c>
      <c r="I1648" t="s">
        <v>14152</v>
      </c>
      <c r="J1648" t="s">
        <v>33</v>
      </c>
      <c r="K1648" t="s">
        <v>25</v>
      </c>
      <c r="L1648">
        <v>1</v>
      </c>
      <c r="M1648" t="s">
        <v>26</v>
      </c>
      <c r="N1648">
        <v>1138</v>
      </c>
      <c r="O1648" t="s">
        <v>2887</v>
      </c>
      <c r="P1648" t="s">
        <v>36</v>
      </c>
      <c r="Q1648">
        <v>121001</v>
      </c>
      <c r="R1648" t="s">
        <v>29</v>
      </c>
      <c r="S1648" t="b">
        <v>0</v>
      </c>
      <c r="T1648">
        <v>1</v>
      </c>
      <c r="U1648" t="s">
        <v>36459</v>
      </c>
      <c r="V1648" t="s">
        <v>36461</v>
      </c>
    </row>
    <row r="1649" spans="1:22">
      <c r="A1649">
        <v>21108</v>
      </c>
      <c r="B1649" t="s">
        <v>26443</v>
      </c>
      <c r="C1649">
        <v>8157749</v>
      </c>
      <c r="D1649" t="s">
        <v>20</v>
      </c>
      <c r="E1649">
        <v>30</v>
      </c>
      <c r="F1649" s="1">
        <v>44566</v>
      </c>
      <c r="G1649" t="s">
        <v>21</v>
      </c>
      <c r="H1649" t="s">
        <v>88</v>
      </c>
      <c r="I1649" t="s">
        <v>396</v>
      </c>
      <c r="J1649" t="s">
        <v>33</v>
      </c>
      <c r="K1649" t="s">
        <v>34</v>
      </c>
      <c r="L1649">
        <v>1</v>
      </c>
      <c r="M1649" t="s">
        <v>26</v>
      </c>
      <c r="N1649">
        <v>788</v>
      </c>
      <c r="O1649" t="s">
        <v>665</v>
      </c>
      <c r="P1649" t="s">
        <v>666</v>
      </c>
      <c r="Q1649">
        <v>795140</v>
      </c>
      <c r="R1649" t="s">
        <v>29</v>
      </c>
      <c r="S1649" t="b">
        <v>0</v>
      </c>
      <c r="T1649">
        <v>1</v>
      </c>
      <c r="U1649" t="s">
        <v>36459</v>
      </c>
      <c r="V1649" t="s">
        <v>36461</v>
      </c>
    </row>
    <row r="1650" spans="1:22">
      <c r="A1650">
        <v>21109</v>
      </c>
      <c r="B1650" t="s">
        <v>26444</v>
      </c>
      <c r="C1650">
        <v>6203420</v>
      </c>
      <c r="D1650" t="s">
        <v>20</v>
      </c>
      <c r="E1650">
        <v>28</v>
      </c>
      <c r="F1650" s="1">
        <v>44566</v>
      </c>
      <c r="G1650" t="s">
        <v>21</v>
      </c>
      <c r="H1650" t="s">
        <v>62</v>
      </c>
      <c r="I1650" t="s">
        <v>12462</v>
      </c>
      <c r="J1650" t="s">
        <v>24</v>
      </c>
      <c r="K1650" t="s">
        <v>25</v>
      </c>
      <c r="L1650">
        <v>1</v>
      </c>
      <c r="M1650" t="s">
        <v>26</v>
      </c>
      <c r="N1650">
        <v>394</v>
      </c>
      <c r="O1650" t="s">
        <v>3062</v>
      </c>
      <c r="P1650" t="s">
        <v>922</v>
      </c>
      <c r="Q1650">
        <v>495555</v>
      </c>
      <c r="R1650" t="s">
        <v>29</v>
      </c>
      <c r="S1650" t="b">
        <v>0</v>
      </c>
      <c r="T1650">
        <v>1</v>
      </c>
      <c r="U1650" t="s">
        <v>36459</v>
      </c>
      <c r="V1650" t="s">
        <v>36461</v>
      </c>
    </row>
    <row r="1651" spans="1:22">
      <c r="A1651">
        <v>21110</v>
      </c>
      <c r="B1651" t="s">
        <v>26445</v>
      </c>
      <c r="C1651">
        <v>6339812</v>
      </c>
      <c r="D1651" t="s">
        <v>51</v>
      </c>
      <c r="E1651">
        <v>27</v>
      </c>
      <c r="F1651" s="1">
        <v>44566</v>
      </c>
      <c r="G1651" t="s">
        <v>21</v>
      </c>
      <c r="H1651" t="s">
        <v>43</v>
      </c>
      <c r="I1651" t="s">
        <v>21373</v>
      </c>
      <c r="J1651" t="s">
        <v>54</v>
      </c>
      <c r="K1651" t="s">
        <v>98</v>
      </c>
      <c r="L1651">
        <v>1</v>
      </c>
      <c r="M1651" t="s">
        <v>26</v>
      </c>
      <c r="N1651">
        <v>791</v>
      </c>
      <c r="O1651" t="s">
        <v>12837</v>
      </c>
      <c r="P1651" t="s">
        <v>28</v>
      </c>
      <c r="Q1651">
        <v>141401</v>
      </c>
      <c r="R1651" t="s">
        <v>29</v>
      </c>
      <c r="S1651" t="b">
        <v>0</v>
      </c>
      <c r="T1651">
        <v>1</v>
      </c>
      <c r="U1651" t="s">
        <v>36459</v>
      </c>
      <c r="V1651" t="s">
        <v>36461</v>
      </c>
    </row>
    <row r="1652" spans="1:22">
      <c r="A1652">
        <v>21111</v>
      </c>
      <c r="B1652" t="s">
        <v>26446</v>
      </c>
      <c r="C1652">
        <v>7971262</v>
      </c>
      <c r="D1652" t="s">
        <v>20</v>
      </c>
      <c r="E1652">
        <v>28</v>
      </c>
      <c r="F1652" s="1">
        <v>44566</v>
      </c>
      <c r="G1652" t="s">
        <v>21</v>
      </c>
      <c r="H1652" t="s">
        <v>62</v>
      </c>
      <c r="I1652" t="s">
        <v>1045</v>
      </c>
      <c r="J1652" t="s">
        <v>75</v>
      </c>
      <c r="K1652" t="s">
        <v>25</v>
      </c>
      <c r="L1652">
        <v>1</v>
      </c>
      <c r="M1652" t="s">
        <v>26</v>
      </c>
      <c r="N1652">
        <v>487</v>
      </c>
      <c r="O1652" t="s">
        <v>277</v>
      </c>
      <c r="P1652" t="s">
        <v>111</v>
      </c>
      <c r="Q1652">
        <v>201304</v>
      </c>
      <c r="R1652" t="s">
        <v>29</v>
      </c>
      <c r="S1652" t="b">
        <v>0</v>
      </c>
      <c r="T1652">
        <v>1</v>
      </c>
      <c r="U1652" t="s">
        <v>36459</v>
      </c>
      <c r="V1652" t="s">
        <v>36461</v>
      </c>
    </row>
    <row r="1653" spans="1:22">
      <c r="A1653">
        <v>21112</v>
      </c>
      <c r="B1653" t="s">
        <v>26447</v>
      </c>
      <c r="C1653">
        <v>2647280</v>
      </c>
      <c r="D1653" t="s">
        <v>20</v>
      </c>
      <c r="E1653">
        <v>45</v>
      </c>
      <c r="F1653" s="1">
        <v>44566</v>
      </c>
      <c r="G1653" t="s">
        <v>21</v>
      </c>
      <c r="H1653" t="s">
        <v>43</v>
      </c>
      <c r="I1653" t="s">
        <v>122</v>
      </c>
      <c r="J1653" t="s">
        <v>33</v>
      </c>
      <c r="K1653" t="s">
        <v>45</v>
      </c>
      <c r="L1653">
        <v>1</v>
      </c>
      <c r="M1653" t="s">
        <v>26</v>
      </c>
      <c r="N1653">
        <v>612</v>
      </c>
      <c r="O1653" t="s">
        <v>85</v>
      </c>
      <c r="P1653" t="s">
        <v>86</v>
      </c>
      <c r="Q1653">
        <v>500083</v>
      </c>
      <c r="R1653" t="s">
        <v>29</v>
      </c>
      <c r="S1653" t="b">
        <v>0</v>
      </c>
      <c r="T1653">
        <v>1</v>
      </c>
      <c r="U1653" t="s">
        <v>36459</v>
      </c>
      <c r="V1653" t="s">
        <v>36460</v>
      </c>
    </row>
    <row r="1654" spans="1:22">
      <c r="A1654">
        <v>21113</v>
      </c>
      <c r="B1654" t="s">
        <v>26447</v>
      </c>
      <c r="C1654">
        <v>2647280</v>
      </c>
      <c r="D1654" t="s">
        <v>51</v>
      </c>
      <c r="E1654">
        <v>36</v>
      </c>
      <c r="F1654" s="1">
        <v>44566</v>
      </c>
      <c r="G1654" t="s">
        <v>21</v>
      </c>
      <c r="H1654" t="s">
        <v>52</v>
      </c>
      <c r="I1654" t="s">
        <v>412</v>
      </c>
      <c r="J1654" t="s">
        <v>33</v>
      </c>
      <c r="K1654" t="s">
        <v>39</v>
      </c>
      <c r="L1654">
        <v>1</v>
      </c>
      <c r="M1654" t="s">
        <v>26</v>
      </c>
      <c r="N1654">
        <v>654</v>
      </c>
      <c r="O1654" t="s">
        <v>295</v>
      </c>
      <c r="P1654" t="s">
        <v>238</v>
      </c>
      <c r="Q1654">
        <v>834005</v>
      </c>
      <c r="R1654" t="s">
        <v>29</v>
      </c>
      <c r="S1654" t="b">
        <v>0</v>
      </c>
      <c r="T1654">
        <v>1</v>
      </c>
      <c r="U1654" t="s">
        <v>36459</v>
      </c>
      <c r="V1654" t="s">
        <v>36460</v>
      </c>
    </row>
    <row r="1655" spans="1:22">
      <c r="A1655">
        <v>21114</v>
      </c>
      <c r="B1655" t="s">
        <v>26448</v>
      </c>
      <c r="C1655">
        <v>5023372</v>
      </c>
      <c r="D1655" t="s">
        <v>20</v>
      </c>
      <c r="E1655">
        <v>49</v>
      </c>
      <c r="F1655" s="1">
        <v>44566</v>
      </c>
      <c r="G1655" t="s">
        <v>21</v>
      </c>
      <c r="H1655" t="s">
        <v>22</v>
      </c>
      <c r="I1655" t="s">
        <v>6296</v>
      </c>
      <c r="J1655" t="s">
        <v>24</v>
      </c>
      <c r="K1655" t="s">
        <v>34</v>
      </c>
      <c r="L1655">
        <v>1</v>
      </c>
      <c r="M1655" t="s">
        <v>26</v>
      </c>
      <c r="N1655">
        <v>645</v>
      </c>
      <c r="O1655" t="s">
        <v>187</v>
      </c>
      <c r="P1655" t="s">
        <v>111</v>
      </c>
      <c r="Q1655">
        <v>221003</v>
      </c>
      <c r="R1655" t="s">
        <v>29</v>
      </c>
      <c r="S1655" t="b">
        <v>0</v>
      </c>
      <c r="T1655">
        <v>1</v>
      </c>
      <c r="U1655" t="s">
        <v>36459</v>
      </c>
      <c r="V1655" t="s">
        <v>36460</v>
      </c>
    </row>
    <row r="1656" spans="1:22">
      <c r="A1656">
        <v>21103</v>
      </c>
      <c r="B1656" t="s">
        <v>26437</v>
      </c>
      <c r="C1656">
        <v>8638324</v>
      </c>
      <c r="D1656" t="s">
        <v>20</v>
      </c>
      <c r="E1656">
        <v>20</v>
      </c>
      <c r="F1656" s="1">
        <v>44566</v>
      </c>
      <c r="G1656" t="s">
        <v>21</v>
      </c>
      <c r="H1656" t="s">
        <v>52</v>
      </c>
      <c r="I1656" t="s">
        <v>2456</v>
      </c>
      <c r="J1656" t="s">
        <v>24</v>
      </c>
      <c r="K1656" t="s">
        <v>45</v>
      </c>
      <c r="L1656">
        <v>1</v>
      </c>
      <c r="M1656" t="s">
        <v>26</v>
      </c>
      <c r="N1656">
        <v>399</v>
      </c>
      <c r="O1656" t="s">
        <v>40</v>
      </c>
      <c r="P1656" t="s">
        <v>41</v>
      </c>
      <c r="Q1656">
        <v>700067</v>
      </c>
      <c r="R1656" t="s">
        <v>29</v>
      </c>
      <c r="S1656" t="b">
        <v>0</v>
      </c>
      <c r="T1656">
        <v>1</v>
      </c>
      <c r="U1656" t="s">
        <v>36459</v>
      </c>
      <c r="V1656" t="s">
        <v>36461</v>
      </c>
    </row>
    <row r="1657" spans="1:22">
      <c r="A1657">
        <v>21034</v>
      </c>
      <c r="B1657" t="s">
        <v>26372</v>
      </c>
      <c r="C1657">
        <v>8415331</v>
      </c>
      <c r="D1657" t="s">
        <v>20</v>
      </c>
      <c r="E1657">
        <v>51</v>
      </c>
      <c r="F1657" s="1">
        <v>44566</v>
      </c>
      <c r="G1657" t="s">
        <v>21</v>
      </c>
      <c r="H1657" t="s">
        <v>43</v>
      </c>
      <c r="I1657" t="s">
        <v>8468</v>
      </c>
      <c r="J1657" t="s">
        <v>24</v>
      </c>
      <c r="K1657" t="s">
        <v>39</v>
      </c>
      <c r="L1657">
        <v>1</v>
      </c>
      <c r="M1657" t="s">
        <v>26</v>
      </c>
      <c r="N1657">
        <v>487</v>
      </c>
      <c r="O1657" t="s">
        <v>110</v>
      </c>
      <c r="P1657" t="s">
        <v>111</v>
      </c>
      <c r="Q1657">
        <v>226016</v>
      </c>
      <c r="R1657" t="s">
        <v>29</v>
      </c>
      <c r="S1657" t="b">
        <v>0</v>
      </c>
      <c r="T1657">
        <v>1</v>
      </c>
      <c r="U1657" t="s">
        <v>36459</v>
      </c>
      <c r="V1657" t="s">
        <v>36462</v>
      </c>
    </row>
    <row r="1658" spans="1:22">
      <c r="A1658">
        <v>21033</v>
      </c>
      <c r="B1658" t="s">
        <v>26371</v>
      </c>
      <c r="C1658">
        <v>2760289</v>
      </c>
      <c r="D1658" t="s">
        <v>20</v>
      </c>
      <c r="E1658">
        <v>41</v>
      </c>
      <c r="F1658" s="1">
        <v>44566</v>
      </c>
      <c r="G1658" t="s">
        <v>21</v>
      </c>
      <c r="H1658" t="s">
        <v>88</v>
      </c>
      <c r="I1658" t="s">
        <v>1472</v>
      </c>
      <c r="J1658" t="s">
        <v>33</v>
      </c>
      <c r="K1658" t="s">
        <v>34</v>
      </c>
      <c r="L1658">
        <v>1</v>
      </c>
      <c r="M1658" t="s">
        <v>26</v>
      </c>
      <c r="N1658">
        <v>1147</v>
      </c>
      <c r="O1658" t="s">
        <v>40</v>
      </c>
      <c r="P1658" t="s">
        <v>41</v>
      </c>
      <c r="Q1658">
        <v>700090</v>
      </c>
      <c r="R1658" t="s">
        <v>29</v>
      </c>
      <c r="S1658" t="b">
        <v>0</v>
      </c>
      <c r="T1658">
        <v>1</v>
      </c>
      <c r="U1658" t="s">
        <v>36459</v>
      </c>
      <c r="V1658" t="s">
        <v>36460</v>
      </c>
    </row>
    <row r="1659" spans="1:22">
      <c r="A1659">
        <v>21032</v>
      </c>
      <c r="B1659" t="s">
        <v>26369</v>
      </c>
      <c r="C1659">
        <v>9391434</v>
      </c>
      <c r="D1659" t="s">
        <v>20</v>
      </c>
      <c r="E1659">
        <v>37</v>
      </c>
      <c r="F1659" s="1">
        <v>44566</v>
      </c>
      <c r="G1659" t="s">
        <v>21</v>
      </c>
      <c r="H1659" t="s">
        <v>52</v>
      </c>
      <c r="I1659" t="s">
        <v>895</v>
      </c>
      <c r="J1659" t="s">
        <v>24</v>
      </c>
      <c r="K1659" t="s">
        <v>39</v>
      </c>
      <c r="L1659">
        <v>1</v>
      </c>
      <c r="M1659" t="s">
        <v>26</v>
      </c>
      <c r="N1659">
        <v>399</v>
      </c>
      <c r="O1659" t="s">
        <v>709</v>
      </c>
      <c r="P1659" t="s">
        <v>95</v>
      </c>
      <c r="Q1659">
        <v>753008</v>
      </c>
      <c r="R1659" t="s">
        <v>29</v>
      </c>
      <c r="S1659" t="b">
        <v>0</v>
      </c>
      <c r="T1659">
        <v>1</v>
      </c>
      <c r="U1659" t="s">
        <v>36459</v>
      </c>
      <c r="V1659" t="s">
        <v>36460</v>
      </c>
    </row>
    <row r="1660" spans="1:22">
      <c r="A1660">
        <v>20953</v>
      </c>
      <c r="B1660" t="s">
        <v>26290</v>
      </c>
      <c r="C1660">
        <v>5926326</v>
      </c>
      <c r="D1660" t="s">
        <v>51</v>
      </c>
      <c r="E1660">
        <v>22</v>
      </c>
      <c r="F1660" s="1">
        <v>44566</v>
      </c>
      <c r="G1660" t="s">
        <v>21</v>
      </c>
      <c r="H1660" t="s">
        <v>52</v>
      </c>
      <c r="I1660" t="s">
        <v>484</v>
      </c>
      <c r="J1660" t="s">
        <v>33</v>
      </c>
      <c r="K1660" t="s">
        <v>34</v>
      </c>
      <c r="L1660">
        <v>1</v>
      </c>
      <c r="M1660" t="s">
        <v>26</v>
      </c>
      <c r="N1660">
        <v>1228</v>
      </c>
      <c r="O1660" t="s">
        <v>90</v>
      </c>
      <c r="P1660" t="s">
        <v>91</v>
      </c>
      <c r="Q1660">
        <v>110080</v>
      </c>
      <c r="R1660" t="s">
        <v>29</v>
      </c>
      <c r="S1660" t="b">
        <v>0</v>
      </c>
      <c r="T1660">
        <v>1</v>
      </c>
      <c r="U1660" t="s">
        <v>36459</v>
      </c>
      <c r="V1660" t="s">
        <v>36461</v>
      </c>
    </row>
    <row r="1661" spans="1:22">
      <c r="A1661">
        <v>20954</v>
      </c>
      <c r="B1661" t="s">
        <v>26291</v>
      </c>
      <c r="C1661">
        <v>4919178</v>
      </c>
      <c r="D1661" t="s">
        <v>20</v>
      </c>
      <c r="E1661">
        <v>67</v>
      </c>
      <c r="F1661" s="1">
        <v>44566</v>
      </c>
      <c r="G1661" t="s">
        <v>21</v>
      </c>
      <c r="H1661" t="s">
        <v>43</v>
      </c>
      <c r="I1661" t="s">
        <v>7322</v>
      </c>
      <c r="J1661" t="s">
        <v>33</v>
      </c>
      <c r="K1661" t="s">
        <v>98</v>
      </c>
      <c r="L1661">
        <v>1</v>
      </c>
      <c r="M1661" t="s">
        <v>26</v>
      </c>
      <c r="N1661">
        <v>1139</v>
      </c>
      <c r="O1661" t="s">
        <v>10218</v>
      </c>
      <c r="P1661" t="s">
        <v>95</v>
      </c>
      <c r="Q1661">
        <v>754214</v>
      </c>
      <c r="R1661" t="s">
        <v>29</v>
      </c>
      <c r="S1661" t="b">
        <v>0</v>
      </c>
      <c r="T1661">
        <v>1</v>
      </c>
      <c r="U1661" t="s">
        <v>36459</v>
      </c>
      <c r="V1661" t="s">
        <v>36462</v>
      </c>
    </row>
    <row r="1662" spans="1:22">
      <c r="A1662">
        <v>20955</v>
      </c>
      <c r="B1662" t="s">
        <v>26292</v>
      </c>
      <c r="C1662">
        <v>6866533</v>
      </c>
      <c r="D1662" t="s">
        <v>51</v>
      </c>
      <c r="E1662">
        <v>18</v>
      </c>
      <c r="F1662" s="1">
        <v>44566</v>
      </c>
      <c r="G1662" t="s">
        <v>228</v>
      </c>
      <c r="H1662" t="s">
        <v>52</v>
      </c>
      <c r="I1662" t="s">
        <v>259</v>
      </c>
      <c r="J1662" t="s">
        <v>33</v>
      </c>
      <c r="K1662" t="s">
        <v>66</v>
      </c>
      <c r="L1662">
        <v>1</v>
      </c>
      <c r="M1662" t="s">
        <v>26</v>
      </c>
      <c r="N1662">
        <v>597</v>
      </c>
      <c r="O1662" t="s">
        <v>35</v>
      </c>
      <c r="P1662" t="s">
        <v>36</v>
      </c>
      <c r="Q1662">
        <v>122101</v>
      </c>
      <c r="R1662" t="s">
        <v>29</v>
      </c>
      <c r="S1662" t="b">
        <v>0</v>
      </c>
      <c r="T1662">
        <v>1</v>
      </c>
      <c r="U1662" t="s">
        <v>36459</v>
      </c>
      <c r="V1662" t="s">
        <v>36461</v>
      </c>
    </row>
    <row r="1663" spans="1:22">
      <c r="A1663">
        <v>20956</v>
      </c>
      <c r="B1663" t="s">
        <v>26293</v>
      </c>
      <c r="C1663">
        <v>1600510</v>
      </c>
      <c r="D1663" t="s">
        <v>20</v>
      </c>
      <c r="E1663">
        <v>74</v>
      </c>
      <c r="F1663" s="1">
        <v>44566</v>
      </c>
      <c r="G1663" t="s">
        <v>21</v>
      </c>
      <c r="H1663" t="s">
        <v>43</v>
      </c>
      <c r="I1663" t="s">
        <v>26294</v>
      </c>
      <c r="J1663" t="s">
        <v>473</v>
      </c>
      <c r="K1663" t="s">
        <v>210</v>
      </c>
      <c r="L1663">
        <v>1</v>
      </c>
      <c r="M1663" t="s">
        <v>26</v>
      </c>
      <c r="N1663">
        <v>383</v>
      </c>
      <c r="O1663" t="s">
        <v>85</v>
      </c>
      <c r="P1663" t="s">
        <v>86</v>
      </c>
      <c r="Q1663">
        <v>500040</v>
      </c>
      <c r="R1663" t="s">
        <v>29</v>
      </c>
      <c r="S1663" t="b">
        <v>0</v>
      </c>
      <c r="T1663">
        <v>1</v>
      </c>
      <c r="U1663" t="s">
        <v>36459</v>
      </c>
      <c r="V1663" t="s">
        <v>36462</v>
      </c>
    </row>
    <row r="1664" spans="1:22">
      <c r="A1664">
        <v>20957</v>
      </c>
      <c r="B1664" t="s">
        <v>26295</v>
      </c>
      <c r="C1664">
        <v>2610310</v>
      </c>
      <c r="D1664" t="s">
        <v>51</v>
      </c>
      <c r="E1664">
        <v>26</v>
      </c>
      <c r="F1664" s="1">
        <v>44566</v>
      </c>
      <c r="G1664" t="s">
        <v>21</v>
      </c>
      <c r="H1664" t="s">
        <v>52</v>
      </c>
      <c r="I1664" t="s">
        <v>26296</v>
      </c>
      <c r="J1664" t="s">
        <v>54</v>
      </c>
      <c r="K1664" t="s">
        <v>109</v>
      </c>
      <c r="L1664">
        <v>1</v>
      </c>
      <c r="M1664" t="s">
        <v>26</v>
      </c>
      <c r="N1664">
        <v>859</v>
      </c>
      <c r="O1664" t="s">
        <v>40</v>
      </c>
      <c r="P1664" t="s">
        <v>41</v>
      </c>
      <c r="Q1664">
        <v>700019</v>
      </c>
      <c r="R1664" t="s">
        <v>29</v>
      </c>
      <c r="S1664" t="b">
        <v>0</v>
      </c>
      <c r="T1664">
        <v>1</v>
      </c>
      <c r="U1664" t="s">
        <v>36459</v>
      </c>
      <c r="V1664" t="s">
        <v>36461</v>
      </c>
    </row>
    <row r="1665" spans="1:22">
      <c r="A1665">
        <v>20958</v>
      </c>
      <c r="B1665" t="s">
        <v>26297</v>
      </c>
      <c r="C1665">
        <v>3616967</v>
      </c>
      <c r="D1665" t="s">
        <v>51</v>
      </c>
      <c r="E1665">
        <v>77</v>
      </c>
      <c r="F1665" s="1">
        <v>44566</v>
      </c>
      <c r="G1665" t="s">
        <v>21</v>
      </c>
      <c r="H1665" t="s">
        <v>43</v>
      </c>
      <c r="I1665" t="s">
        <v>2718</v>
      </c>
      <c r="J1665" t="s">
        <v>54</v>
      </c>
      <c r="K1665" t="s">
        <v>34</v>
      </c>
      <c r="L1665">
        <v>1</v>
      </c>
      <c r="M1665" t="s">
        <v>26</v>
      </c>
      <c r="N1665">
        <v>735</v>
      </c>
      <c r="O1665" t="s">
        <v>981</v>
      </c>
      <c r="P1665" t="s">
        <v>86</v>
      </c>
      <c r="Q1665">
        <v>500036</v>
      </c>
      <c r="R1665" t="s">
        <v>29</v>
      </c>
      <c r="S1665" t="b">
        <v>0</v>
      </c>
      <c r="T1665">
        <v>1</v>
      </c>
      <c r="U1665" t="s">
        <v>36459</v>
      </c>
      <c r="V1665" t="s">
        <v>36462</v>
      </c>
    </row>
    <row r="1666" spans="1:22">
      <c r="A1666">
        <v>20959</v>
      </c>
      <c r="B1666" t="s">
        <v>26298</v>
      </c>
      <c r="C1666">
        <v>9395615</v>
      </c>
      <c r="D1666" t="s">
        <v>20</v>
      </c>
      <c r="E1666">
        <v>23</v>
      </c>
      <c r="F1666" s="1">
        <v>44566</v>
      </c>
      <c r="G1666" t="s">
        <v>21</v>
      </c>
      <c r="H1666" t="s">
        <v>43</v>
      </c>
      <c r="I1666" t="s">
        <v>9762</v>
      </c>
      <c r="J1666" t="s">
        <v>24</v>
      </c>
      <c r="K1666" t="s">
        <v>66</v>
      </c>
      <c r="L1666">
        <v>1</v>
      </c>
      <c r="M1666" t="s">
        <v>26</v>
      </c>
      <c r="N1666">
        <v>517</v>
      </c>
      <c r="O1666" t="s">
        <v>1314</v>
      </c>
      <c r="P1666" t="s">
        <v>36</v>
      </c>
      <c r="Q1666">
        <v>121004</v>
      </c>
      <c r="R1666" t="s">
        <v>29</v>
      </c>
      <c r="S1666" t="b">
        <v>0</v>
      </c>
      <c r="T1666">
        <v>1</v>
      </c>
      <c r="U1666" t="s">
        <v>36459</v>
      </c>
      <c r="V1666" t="s">
        <v>36461</v>
      </c>
    </row>
    <row r="1667" spans="1:22">
      <c r="A1667">
        <v>20960</v>
      </c>
      <c r="B1667" t="s">
        <v>26299</v>
      </c>
      <c r="C1667">
        <v>6230822</v>
      </c>
      <c r="D1667" t="s">
        <v>20</v>
      </c>
      <c r="E1667">
        <v>42</v>
      </c>
      <c r="F1667" s="1">
        <v>44566</v>
      </c>
      <c r="G1667" t="s">
        <v>21</v>
      </c>
      <c r="H1667" t="s">
        <v>43</v>
      </c>
      <c r="I1667" t="s">
        <v>12374</v>
      </c>
      <c r="J1667" t="s">
        <v>24</v>
      </c>
      <c r="K1667" t="s">
        <v>25</v>
      </c>
      <c r="L1667">
        <v>1</v>
      </c>
      <c r="M1667" t="s">
        <v>26</v>
      </c>
      <c r="N1667">
        <v>376</v>
      </c>
      <c r="O1667" t="s">
        <v>187</v>
      </c>
      <c r="P1667" t="s">
        <v>111</v>
      </c>
      <c r="Q1667">
        <v>221002</v>
      </c>
      <c r="R1667" t="s">
        <v>29</v>
      </c>
      <c r="S1667" t="b">
        <v>0</v>
      </c>
      <c r="T1667">
        <v>1</v>
      </c>
      <c r="U1667" t="s">
        <v>36459</v>
      </c>
      <c r="V1667" t="s">
        <v>36460</v>
      </c>
    </row>
    <row r="1668" spans="1:22">
      <c r="A1668">
        <v>20961</v>
      </c>
      <c r="B1668" t="s">
        <v>26300</v>
      </c>
      <c r="C1668">
        <v>6218747</v>
      </c>
      <c r="D1668" t="s">
        <v>51</v>
      </c>
      <c r="E1668">
        <v>28</v>
      </c>
      <c r="F1668" s="1">
        <v>44566</v>
      </c>
      <c r="G1668" t="s">
        <v>21</v>
      </c>
      <c r="H1668" t="s">
        <v>43</v>
      </c>
      <c r="I1668" t="s">
        <v>576</v>
      </c>
      <c r="J1668" t="s">
        <v>33</v>
      </c>
      <c r="K1668" t="s">
        <v>39</v>
      </c>
      <c r="L1668">
        <v>1</v>
      </c>
      <c r="M1668" t="s">
        <v>26</v>
      </c>
      <c r="N1668">
        <v>618</v>
      </c>
      <c r="O1668" t="s">
        <v>85</v>
      </c>
      <c r="P1668" t="s">
        <v>86</v>
      </c>
      <c r="Q1668">
        <v>500090</v>
      </c>
      <c r="R1668" t="s">
        <v>29</v>
      </c>
      <c r="S1668" t="b">
        <v>0</v>
      </c>
      <c r="T1668">
        <v>1</v>
      </c>
      <c r="U1668" t="s">
        <v>36459</v>
      </c>
      <c r="V1668" t="s">
        <v>36461</v>
      </c>
    </row>
    <row r="1669" spans="1:22">
      <c r="A1669">
        <v>20962</v>
      </c>
      <c r="B1669" t="s">
        <v>26301</v>
      </c>
      <c r="C1669">
        <v>4256485</v>
      </c>
      <c r="D1669" t="s">
        <v>20</v>
      </c>
      <c r="E1669">
        <v>44</v>
      </c>
      <c r="F1669" s="1">
        <v>44566</v>
      </c>
      <c r="G1669" t="s">
        <v>21</v>
      </c>
      <c r="H1669" t="s">
        <v>43</v>
      </c>
      <c r="I1669" t="s">
        <v>26302</v>
      </c>
      <c r="J1669" t="s">
        <v>33</v>
      </c>
      <c r="K1669" t="s">
        <v>45</v>
      </c>
      <c r="L1669">
        <v>1</v>
      </c>
      <c r="M1669" t="s">
        <v>26</v>
      </c>
      <c r="N1669">
        <v>1146</v>
      </c>
      <c r="O1669" t="s">
        <v>59</v>
      </c>
      <c r="P1669" t="s">
        <v>60</v>
      </c>
      <c r="Q1669">
        <v>560053</v>
      </c>
      <c r="R1669" t="s">
        <v>29</v>
      </c>
      <c r="S1669" t="b">
        <v>0</v>
      </c>
      <c r="T1669">
        <v>1</v>
      </c>
      <c r="U1669" t="s">
        <v>36459</v>
      </c>
      <c r="V1669" t="s">
        <v>36460</v>
      </c>
    </row>
    <row r="1670" spans="1:22">
      <c r="A1670">
        <v>20963</v>
      </c>
      <c r="B1670" t="s">
        <v>26303</v>
      </c>
      <c r="C1670">
        <v>8768326</v>
      </c>
      <c r="D1670" t="s">
        <v>51</v>
      </c>
      <c r="E1670">
        <v>45</v>
      </c>
      <c r="F1670" s="1">
        <v>44566</v>
      </c>
      <c r="G1670" t="s">
        <v>21</v>
      </c>
      <c r="H1670" t="s">
        <v>22</v>
      </c>
      <c r="I1670" t="s">
        <v>613</v>
      </c>
      <c r="J1670" t="s">
        <v>33</v>
      </c>
      <c r="K1670" t="s">
        <v>45</v>
      </c>
      <c r="L1670">
        <v>1</v>
      </c>
      <c r="M1670" t="s">
        <v>26</v>
      </c>
      <c r="N1670">
        <v>730</v>
      </c>
      <c r="O1670" t="s">
        <v>2285</v>
      </c>
      <c r="P1670" t="s">
        <v>41</v>
      </c>
      <c r="Q1670">
        <v>734001</v>
      </c>
      <c r="R1670" t="s">
        <v>29</v>
      </c>
      <c r="S1670" t="b">
        <v>0</v>
      </c>
      <c r="T1670">
        <v>1</v>
      </c>
      <c r="U1670" t="s">
        <v>36459</v>
      </c>
      <c r="V1670" t="s">
        <v>36460</v>
      </c>
    </row>
    <row r="1671" spans="1:22">
      <c r="A1671">
        <v>20964</v>
      </c>
      <c r="B1671" t="s">
        <v>26303</v>
      </c>
      <c r="C1671">
        <v>8768326</v>
      </c>
      <c r="D1671" t="s">
        <v>20</v>
      </c>
      <c r="E1671">
        <v>44</v>
      </c>
      <c r="F1671" s="1">
        <v>44566</v>
      </c>
      <c r="G1671" t="s">
        <v>21</v>
      </c>
      <c r="H1671" t="s">
        <v>22</v>
      </c>
      <c r="I1671" t="s">
        <v>2429</v>
      </c>
      <c r="J1671" t="s">
        <v>33</v>
      </c>
      <c r="K1671" t="s">
        <v>66</v>
      </c>
      <c r="L1671">
        <v>1</v>
      </c>
      <c r="M1671" t="s">
        <v>26</v>
      </c>
      <c r="N1671">
        <v>837</v>
      </c>
      <c r="O1671" t="s">
        <v>254</v>
      </c>
      <c r="P1671" t="s">
        <v>60</v>
      </c>
      <c r="Q1671">
        <v>560072</v>
      </c>
      <c r="R1671" t="s">
        <v>29</v>
      </c>
      <c r="S1671" t="b">
        <v>0</v>
      </c>
      <c r="T1671">
        <v>1</v>
      </c>
      <c r="U1671" t="s">
        <v>36459</v>
      </c>
      <c r="V1671" t="s">
        <v>36460</v>
      </c>
    </row>
    <row r="1672" spans="1:22">
      <c r="A1672">
        <v>20965</v>
      </c>
      <c r="B1672" t="s">
        <v>26303</v>
      </c>
      <c r="C1672">
        <v>8768326</v>
      </c>
      <c r="D1672" t="s">
        <v>20</v>
      </c>
      <c r="E1672">
        <v>29</v>
      </c>
      <c r="F1672" s="1">
        <v>44566</v>
      </c>
      <c r="G1672" t="s">
        <v>21</v>
      </c>
      <c r="H1672" t="s">
        <v>22</v>
      </c>
      <c r="I1672" t="s">
        <v>26304</v>
      </c>
      <c r="J1672" t="s">
        <v>75</v>
      </c>
      <c r="K1672" t="s">
        <v>25</v>
      </c>
      <c r="L1672">
        <v>1</v>
      </c>
      <c r="M1672" t="s">
        <v>26</v>
      </c>
      <c r="N1672">
        <v>749</v>
      </c>
      <c r="O1672" t="s">
        <v>702</v>
      </c>
      <c r="P1672" t="s">
        <v>70</v>
      </c>
      <c r="Q1672">
        <v>534202</v>
      </c>
      <c r="R1672" t="s">
        <v>29</v>
      </c>
      <c r="S1672" t="b">
        <v>0</v>
      </c>
      <c r="T1672">
        <v>1</v>
      </c>
      <c r="U1672" t="s">
        <v>36459</v>
      </c>
      <c r="V1672" t="s">
        <v>36461</v>
      </c>
    </row>
    <row r="1673" spans="1:22">
      <c r="A1673">
        <v>20966</v>
      </c>
      <c r="B1673" t="s">
        <v>26305</v>
      </c>
      <c r="C1673">
        <v>3909303</v>
      </c>
      <c r="D1673" t="s">
        <v>20</v>
      </c>
      <c r="E1673">
        <v>75</v>
      </c>
      <c r="F1673" s="1">
        <v>44566</v>
      </c>
      <c r="G1673" t="s">
        <v>21</v>
      </c>
      <c r="H1673" t="s">
        <v>22</v>
      </c>
      <c r="I1673" t="s">
        <v>943</v>
      </c>
      <c r="J1673" t="s">
        <v>24</v>
      </c>
      <c r="K1673" t="s">
        <v>109</v>
      </c>
      <c r="L1673">
        <v>1</v>
      </c>
      <c r="M1673" t="s">
        <v>26</v>
      </c>
      <c r="N1673">
        <v>399</v>
      </c>
      <c r="O1673" t="s">
        <v>25579</v>
      </c>
      <c r="P1673" t="s">
        <v>73</v>
      </c>
      <c r="Q1673">
        <v>686504</v>
      </c>
      <c r="R1673" t="s">
        <v>29</v>
      </c>
      <c r="S1673" t="b">
        <v>0</v>
      </c>
      <c r="T1673">
        <v>1</v>
      </c>
      <c r="U1673" t="s">
        <v>36459</v>
      </c>
      <c r="V1673" t="s">
        <v>36462</v>
      </c>
    </row>
    <row r="1674" spans="1:22">
      <c r="A1674">
        <v>20967</v>
      </c>
      <c r="B1674" t="s">
        <v>26306</v>
      </c>
      <c r="C1674">
        <v>1608008</v>
      </c>
      <c r="D1674" t="s">
        <v>20</v>
      </c>
      <c r="E1674">
        <v>30</v>
      </c>
      <c r="F1674" s="1">
        <v>44566</v>
      </c>
      <c r="G1674" t="s">
        <v>21</v>
      </c>
      <c r="H1674" t="s">
        <v>43</v>
      </c>
      <c r="I1674" t="s">
        <v>2329</v>
      </c>
      <c r="J1674" t="s">
        <v>24</v>
      </c>
      <c r="K1674" t="s">
        <v>34</v>
      </c>
      <c r="L1674">
        <v>1</v>
      </c>
      <c r="M1674" t="s">
        <v>26</v>
      </c>
      <c r="N1674">
        <v>499</v>
      </c>
      <c r="O1674" t="s">
        <v>135</v>
      </c>
      <c r="P1674" t="s">
        <v>47</v>
      </c>
      <c r="Q1674">
        <v>603103</v>
      </c>
      <c r="R1674" t="s">
        <v>29</v>
      </c>
      <c r="S1674" t="b">
        <v>0</v>
      </c>
      <c r="T1674">
        <v>1</v>
      </c>
      <c r="U1674" t="s">
        <v>36459</v>
      </c>
      <c r="V1674" t="s">
        <v>36461</v>
      </c>
    </row>
    <row r="1675" spans="1:22">
      <c r="A1675">
        <v>20968</v>
      </c>
      <c r="B1675" t="s">
        <v>26307</v>
      </c>
      <c r="C1675">
        <v>8605718</v>
      </c>
      <c r="D1675" t="s">
        <v>20</v>
      </c>
      <c r="E1675">
        <v>18</v>
      </c>
      <c r="F1675" s="1">
        <v>44566</v>
      </c>
      <c r="G1675" t="s">
        <v>228</v>
      </c>
      <c r="H1675" t="s">
        <v>52</v>
      </c>
      <c r="I1675" t="s">
        <v>8739</v>
      </c>
      <c r="J1675" t="s">
        <v>24</v>
      </c>
      <c r="K1675" t="s">
        <v>25</v>
      </c>
      <c r="L1675">
        <v>1</v>
      </c>
      <c r="M1675" t="s">
        <v>26</v>
      </c>
      <c r="N1675">
        <v>626</v>
      </c>
      <c r="O1675" t="s">
        <v>144</v>
      </c>
      <c r="P1675" t="s">
        <v>145</v>
      </c>
      <c r="Q1675">
        <v>380007</v>
      </c>
      <c r="R1675" t="s">
        <v>29</v>
      </c>
      <c r="S1675" t="b">
        <v>0</v>
      </c>
      <c r="T1675">
        <v>1</v>
      </c>
      <c r="U1675" t="s">
        <v>36459</v>
      </c>
      <c r="V1675" t="s">
        <v>36461</v>
      </c>
    </row>
    <row r="1676" spans="1:22">
      <c r="A1676">
        <v>20969</v>
      </c>
      <c r="B1676" t="s">
        <v>26308</v>
      </c>
      <c r="C1676">
        <v>6983697</v>
      </c>
      <c r="D1676" t="s">
        <v>20</v>
      </c>
      <c r="E1676">
        <v>57</v>
      </c>
      <c r="F1676" s="1">
        <v>44566</v>
      </c>
      <c r="G1676" t="s">
        <v>21</v>
      </c>
      <c r="H1676" t="s">
        <v>43</v>
      </c>
      <c r="I1676" t="s">
        <v>10057</v>
      </c>
      <c r="J1676" t="s">
        <v>24</v>
      </c>
      <c r="K1676" t="s">
        <v>109</v>
      </c>
      <c r="L1676">
        <v>1</v>
      </c>
      <c r="M1676" t="s">
        <v>26</v>
      </c>
      <c r="N1676">
        <v>442</v>
      </c>
      <c r="O1676" t="s">
        <v>1082</v>
      </c>
      <c r="P1676" t="s">
        <v>56</v>
      </c>
      <c r="Q1676">
        <v>401209</v>
      </c>
      <c r="R1676" t="s">
        <v>29</v>
      </c>
      <c r="S1676" t="b">
        <v>0</v>
      </c>
      <c r="T1676">
        <v>1</v>
      </c>
      <c r="U1676" t="s">
        <v>36459</v>
      </c>
      <c r="V1676" t="s">
        <v>36462</v>
      </c>
    </row>
    <row r="1677" spans="1:22">
      <c r="A1677">
        <v>20970</v>
      </c>
      <c r="B1677" t="s">
        <v>26309</v>
      </c>
      <c r="C1677">
        <v>9842343</v>
      </c>
      <c r="D1677" t="s">
        <v>51</v>
      </c>
      <c r="E1677">
        <v>19</v>
      </c>
      <c r="F1677" s="1">
        <v>44566</v>
      </c>
      <c r="G1677" t="s">
        <v>21</v>
      </c>
      <c r="H1677" t="s">
        <v>22</v>
      </c>
      <c r="I1677" t="s">
        <v>16017</v>
      </c>
      <c r="J1677" t="s">
        <v>33</v>
      </c>
      <c r="K1677" t="s">
        <v>39</v>
      </c>
      <c r="L1677">
        <v>1</v>
      </c>
      <c r="M1677" t="s">
        <v>26</v>
      </c>
      <c r="N1677">
        <v>771</v>
      </c>
      <c r="O1677" t="s">
        <v>2130</v>
      </c>
      <c r="P1677" t="s">
        <v>41</v>
      </c>
      <c r="Q1677">
        <v>721304</v>
      </c>
      <c r="R1677" t="s">
        <v>29</v>
      </c>
      <c r="S1677" t="b">
        <v>0</v>
      </c>
      <c r="T1677">
        <v>1</v>
      </c>
      <c r="U1677" t="s">
        <v>36459</v>
      </c>
      <c r="V1677" t="s">
        <v>36461</v>
      </c>
    </row>
    <row r="1678" spans="1:22">
      <c r="A1678">
        <v>20971</v>
      </c>
      <c r="B1678" t="s">
        <v>26310</v>
      </c>
      <c r="C1678">
        <v>8284217</v>
      </c>
      <c r="D1678" t="s">
        <v>20</v>
      </c>
      <c r="E1678">
        <v>63</v>
      </c>
      <c r="F1678" s="1">
        <v>44566</v>
      </c>
      <c r="G1678" t="s">
        <v>21</v>
      </c>
      <c r="H1678" t="s">
        <v>43</v>
      </c>
      <c r="I1678" t="s">
        <v>63</v>
      </c>
      <c r="J1678" t="s">
        <v>24</v>
      </c>
      <c r="K1678" t="s">
        <v>45</v>
      </c>
      <c r="L1678">
        <v>1</v>
      </c>
      <c r="M1678" t="s">
        <v>26</v>
      </c>
      <c r="N1678">
        <v>399</v>
      </c>
      <c r="O1678" t="s">
        <v>384</v>
      </c>
      <c r="P1678" t="s">
        <v>41</v>
      </c>
      <c r="Q1678">
        <v>700127</v>
      </c>
      <c r="R1678" t="s">
        <v>29</v>
      </c>
      <c r="S1678" t="b">
        <v>0</v>
      </c>
      <c r="T1678">
        <v>1</v>
      </c>
      <c r="U1678" t="s">
        <v>36459</v>
      </c>
      <c r="V1678" t="s">
        <v>36462</v>
      </c>
    </row>
    <row r="1679" spans="1:22">
      <c r="A1679">
        <v>20972</v>
      </c>
      <c r="B1679" t="s">
        <v>26311</v>
      </c>
      <c r="C1679">
        <v>8541860</v>
      </c>
      <c r="D1679" t="s">
        <v>51</v>
      </c>
      <c r="E1679">
        <v>41</v>
      </c>
      <c r="F1679" s="1">
        <v>44566</v>
      </c>
      <c r="G1679" t="s">
        <v>21</v>
      </c>
      <c r="H1679" t="s">
        <v>43</v>
      </c>
      <c r="I1679" t="s">
        <v>1033</v>
      </c>
      <c r="J1679" t="s">
        <v>54</v>
      </c>
      <c r="K1679" t="s">
        <v>109</v>
      </c>
      <c r="L1679">
        <v>1</v>
      </c>
      <c r="M1679" t="s">
        <v>26</v>
      </c>
      <c r="N1679">
        <v>885</v>
      </c>
      <c r="O1679" t="s">
        <v>257</v>
      </c>
      <c r="P1679" t="s">
        <v>56</v>
      </c>
      <c r="Q1679">
        <v>410209</v>
      </c>
      <c r="R1679" t="s">
        <v>29</v>
      </c>
      <c r="S1679" t="b">
        <v>0</v>
      </c>
      <c r="T1679">
        <v>1</v>
      </c>
      <c r="U1679" t="s">
        <v>36459</v>
      </c>
      <c r="V1679" t="s">
        <v>36460</v>
      </c>
    </row>
    <row r="1680" spans="1:22">
      <c r="A1680">
        <v>20973</v>
      </c>
      <c r="B1680" t="s">
        <v>26312</v>
      </c>
      <c r="C1680">
        <v>7110232</v>
      </c>
      <c r="D1680" t="s">
        <v>20</v>
      </c>
      <c r="E1680">
        <v>48</v>
      </c>
      <c r="F1680" s="1">
        <v>44566</v>
      </c>
      <c r="G1680" t="s">
        <v>21</v>
      </c>
      <c r="H1680" t="s">
        <v>43</v>
      </c>
      <c r="I1680" t="s">
        <v>1398</v>
      </c>
      <c r="J1680" t="s">
        <v>24</v>
      </c>
      <c r="K1680" t="s">
        <v>98</v>
      </c>
      <c r="L1680">
        <v>2</v>
      </c>
      <c r="M1680" t="s">
        <v>26</v>
      </c>
      <c r="N1680">
        <v>798</v>
      </c>
      <c r="O1680" t="s">
        <v>257</v>
      </c>
      <c r="P1680" t="s">
        <v>56</v>
      </c>
      <c r="Q1680">
        <v>400702</v>
      </c>
      <c r="R1680" t="s">
        <v>29</v>
      </c>
      <c r="S1680" t="b">
        <v>0</v>
      </c>
      <c r="T1680">
        <v>1</v>
      </c>
      <c r="U1680" t="s">
        <v>36459</v>
      </c>
      <c r="V1680" t="s">
        <v>36460</v>
      </c>
    </row>
    <row r="1681" spans="1:22">
      <c r="A1681">
        <v>20974</v>
      </c>
      <c r="B1681" t="s">
        <v>26313</v>
      </c>
      <c r="C1681">
        <v>9100326</v>
      </c>
      <c r="D1681" t="s">
        <v>20</v>
      </c>
      <c r="E1681">
        <v>47</v>
      </c>
      <c r="F1681" s="1">
        <v>44566</v>
      </c>
      <c r="G1681" t="s">
        <v>21</v>
      </c>
      <c r="H1681" t="s">
        <v>57</v>
      </c>
      <c r="I1681" t="s">
        <v>7452</v>
      </c>
      <c r="J1681" t="s">
        <v>33</v>
      </c>
      <c r="K1681" t="s">
        <v>25</v>
      </c>
      <c r="L1681">
        <v>1</v>
      </c>
      <c r="M1681" t="s">
        <v>26</v>
      </c>
      <c r="N1681">
        <v>648</v>
      </c>
      <c r="O1681" t="s">
        <v>3826</v>
      </c>
      <c r="P1681" t="s">
        <v>145</v>
      </c>
      <c r="Q1681">
        <v>383001</v>
      </c>
      <c r="R1681" t="s">
        <v>29</v>
      </c>
      <c r="S1681" t="b">
        <v>0</v>
      </c>
      <c r="T1681">
        <v>1</v>
      </c>
      <c r="U1681" t="s">
        <v>36459</v>
      </c>
      <c r="V1681" t="s">
        <v>36460</v>
      </c>
    </row>
    <row r="1682" spans="1:22">
      <c r="A1682">
        <v>20975</v>
      </c>
      <c r="B1682" t="s">
        <v>26314</v>
      </c>
      <c r="C1682">
        <v>6032687</v>
      </c>
      <c r="D1682" t="s">
        <v>20</v>
      </c>
      <c r="E1682">
        <v>37</v>
      </c>
      <c r="F1682" s="1">
        <v>44566</v>
      </c>
      <c r="G1682" t="s">
        <v>21</v>
      </c>
      <c r="H1682" t="s">
        <v>52</v>
      </c>
      <c r="I1682" t="s">
        <v>3039</v>
      </c>
      <c r="J1682" t="s">
        <v>24</v>
      </c>
      <c r="K1682" t="s">
        <v>555</v>
      </c>
      <c r="L1682">
        <v>1</v>
      </c>
      <c r="M1682" t="s">
        <v>26</v>
      </c>
      <c r="N1682">
        <v>764</v>
      </c>
      <c r="O1682" t="s">
        <v>59</v>
      </c>
      <c r="P1682" t="s">
        <v>60</v>
      </c>
      <c r="Q1682">
        <v>560099</v>
      </c>
      <c r="R1682" t="s">
        <v>29</v>
      </c>
      <c r="S1682" t="b">
        <v>0</v>
      </c>
      <c r="T1682">
        <v>1</v>
      </c>
      <c r="U1682" t="s">
        <v>36459</v>
      </c>
      <c r="V1682" t="s">
        <v>36460</v>
      </c>
    </row>
    <row r="1683" spans="1:22">
      <c r="A1683">
        <v>20952</v>
      </c>
      <c r="B1683" t="s">
        <v>26288</v>
      </c>
      <c r="C1683">
        <v>1780585</v>
      </c>
      <c r="D1683" t="s">
        <v>20</v>
      </c>
      <c r="E1683">
        <v>24</v>
      </c>
      <c r="F1683" s="1">
        <v>44566</v>
      </c>
      <c r="G1683" t="s">
        <v>21</v>
      </c>
      <c r="H1683" t="s">
        <v>43</v>
      </c>
      <c r="I1683" t="s">
        <v>26289</v>
      </c>
      <c r="J1683" t="s">
        <v>33</v>
      </c>
      <c r="K1683" t="s">
        <v>66</v>
      </c>
      <c r="L1683">
        <v>1</v>
      </c>
      <c r="M1683" t="s">
        <v>26</v>
      </c>
      <c r="N1683">
        <v>759</v>
      </c>
      <c r="O1683" t="s">
        <v>257</v>
      </c>
      <c r="P1683" t="s">
        <v>56</v>
      </c>
      <c r="Q1683">
        <v>400702</v>
      </c>
      <c r="R1683" t="s">
        <v>29</v>
      </c>
      <c r="S1683" t="b">
        <v>0</v>
      </c>
      <c r="T1683">
        <v>1</v>
      </c>
      <c r="U1683" t="s">
        <v>36459</v>
      </c>
      <c r="V1683" t="s">
        <v>36461</v>
      </c>
    </row>
    <row r="1684" spans="1:22">
      <c r="A1684">
        <v>20951</v>
      </c>
      <c r="B1684" t="s">
        <v>26287</v>
      </c>
      <c r="C1684">
        <v>2308056</v>
      </c>
      <c r="D1684" t="s">
        <v>20</v>
      </c>
      <c r="E1684">
        <v>25</v>
      </c>
      <c r="F1684" s="1">
        <v>44566</v>
      </c>
      <c r="G1684" t="s">
        <v>21</v>
      </c>
      <c r="H1684" t="s">
        <v>22</v>
      </c>
      <c r="I1684" t="s">
        <v>9768</v>
      </c>
      <c r="J1684" t="s">
        <v>33</v>
      </c>
      <c r="K1684" t="s">
        <v>25</v>
      </c>
      <c r="L1684">
        <v>1</v>
      </c>
      <c r="M1684" t="s">
        <v>26</v>
      </c>
      <c r="N1684">
        <v>749</v>
      </c>
      <c r="O1684" t="s">
        <v>59</v>
      </c>
      <c r="P1684" t="s">
        <v>60</v>
      </c>
      <c r="Q1684">
        <v>560100</v>
      </c>
      <c r="R1684" t="s">
        <v>29</v>
      </c>
      <c r="S1684" t="b">
        <v>0</v>
      </c>
      <c r="T1684">
        <v>1</v>
      </c>
      <c r="U1684" t="s">
        <v>36459</v>
      </c>
      <c r="V1684" t="s">
        <v>36461</v>
      </c>
    </row>
    <row r="1685" spans="1:22">
      <c r="A1685">
        <v>20950</v>
      </c>
      <c r="B1685" t="s">
        <v>26286</v>
      </c>
      <c r="C1685">
        <v>2000457</v>
      </c>
      <c r="D1685" t="s">
        <v>20</v>
      </c>
      <c r="E1685">
        <v>32</v>
      </c>
      <c r="F1685" s="1">
        <v>44566</v>
      </c>
      <c r="G1685" t="s">
        <v>21</v>
      </c>
      <c r="H1685" t="s">
        <v>22</v>
      </c>
      <c r="I1685" t="s">
        <v>4785</v>
      </c>
      <c r="J1685" t="s">
        <v>33</v>
      </c>
      <c r="K1685" t="s">
        <v>109</v>
      </c>
      <c r="L1685">
        <v>1</v>
      </c>
      <c r="M1685" t="s">
        <v>26</v>
      </c>
      <c r="N1685">
        <v>969</v>
      </c>
      <c r="O1685" t="s">
        <v>728</v>
      </c>
      <c r="P1685" t="s">
        <v>111</v>
      </c>
      <c r="Q1685">
        <v>201010</v>
      </c>
      <c r="R1685" t="s">
        <v>29</v>
      </c>
      <c r="S1685" t="b">
        <v>0</v>
      </c>
      <c r="T1685">
        <v>1</v>
      </c>
      <c r="U1685" t="s">
        <v>36459</v>
      </c>
      <c r="V1685" t="s">
        <v>36460</v>
      </c>
    </row>
    <row r="1686" spans="1:22">
      <c r="A1686">
        <v>20949</v>
      </c>
      <c r="B1686" t="s">
        <v>26285</v>
      </c>
      <c r="C1686">
        <v>68723</v>
      </c>
      <c r="D1686" t="s">
        <v>20</v>
      </c>
      <c r="E1686">
        <v>48</v>
      </c>
      <c r="F1686" s="1">
        <v>44566</v>
      </c>
      <c r="G1686" t="s">
        <v>21</v>
      </c>
      <c r="H1686" t="s">
        <v>43</v>
      </c>
      <c r="I1686" t="s">
        <v>3987</v>
      </c>
      <c r="J1686" t="s">
        <v>75</v>
      </c>
      <c r="K1686" t="s">
        <v>66</v>
      </c>
      <c r="L1686">
        <v>1</v>
      </c>
      <c r="M1686" t="s">
        <v>26</v>
      </c>
      <c r="N1686">
        <v>726</v>
      </c>
      <c r="O1686" t="s">
        <v>1862</v>
      </c>
      <c r="P1686" t="s">
        <v>111</v>
      </c>
      <c r="Q1686">
        <v>284003</v>
      </c>
      <c r="R1686" t="s">
        <v>29</v>
      </c>
      <c r="S1686" t="b">
        <v>0</v>
      </c>
      <c r="T1686">
        <v>1</v>
      </c>
      <c r="U1686" t="s">
        <v>36459</v>
      </c>
      <c r="V1686" t="s">
        <v>36460</v>
      </c>
    </row>
    <row r="1687" spans="1:22">
      <c r="A1687">
        <v>20925</v>
      </c>
      <c r="B1687" t="s">
        <v>26256</v>
      </c>
      <c r="C1687">
        <v>1151354</v>
      </c>
      <c r="D1687" t="s">
        <v>51</v>
      </c>
      <c r="E1687">
        <v>33</v>
      </c>
      <c r="F1687" s="1">
        <v>44566</v>
      </c>
      <c r="G1687" t="s">
        <v>21</v>
      </c>
      <c r="H1687" t="s">
        <v>52</v>
      </c>
      <c r="I1687" t="s">
        <v>26257</v>
      </c>
      <c r="J1687" t="s">
        <v>33</v>
      </c>
      <c r="K1687" t="s">
        <v>109</v>
      </c>
      <c r="L1687">
        <v>1</v>
      </c>
      <c r="M1687" t="s">
        <v>26</v>
      </c>
      <c r="N1687">
        <v>1138</v>
      </c>
      <c r="O1687" t="s">
        <v>26258</v>
      </c>
      <c r="P1687" t="s">
        <v>73</v>
      </c>
      <c r="Q1687">
        <v>686506</v>
      </c>
      <c r="R1687" t="s">
        <v>29</v>
      </c>
      <c r="S1687" t="b">
        <v>0</v>
      </c>
      <c r="T1687">
        <v>1</v>
      </c>
      <c r="U1687" t="s">
        <v>36459</v>
      </c>
      <c r="V1687" t="s">
        <v>36460</v>
      </c>
    </row>
    <row r="1688" spans="1:22">
      <c r="A1688">
        <v>20926</v>
      </c>
      <c r="B1688" t="s">
        <v>26259</v>
      </c>
      <c r="C1688">
        <v>6163089</v>
      </c>
      <c r="D1688" t="s">
        <v>20</v>
      </c>
      <c r="E1688">
        <v>42</v>
      </c>
      <c r="F1688" s="1">
        <v>44566</v>
      </c>
      <c r="G1688" t="s">
        <v>21</v>
      </c>
      <c r="H1688" t="s">
        <v>22</v>
      </c>
      <c r="I1688" t="s">
        <v>15734</v>
      </c>
      <c r="J1688" t="s">
        <v>24</v>
      </c>
      <c r="K1688" t="s">
        <v>25</v>
      </c>
      <c r="L1688">
        <v>1</v>
      </c>
      <c r="M1688" t="s">
        <v>26</v>
      </c>
      <c r="N1688">
        <v>522</v>
      </c>
      <c r="O1688" t="s">
        <v>180</v>
      </c>
      <c r="P1688" t="s">
        <v>47</v>
      </c>
      <c r="Q1688">
        <v>620017</v>
      </c>
      <c r="R1688" t="s">
        <v>29</v>
      </c>
      <c r="S1688" t="b">
        <v>0</v>
      </c>
      <c r="T1688">
        <v>1</v>
      </c>
      <c r="U1688" t="s">
        <v>36459</v>
      </c>
      <c r="V1688" t="s">
        <v>36460</v>
      </c>
    </row>
    <row r="1689" spans="1:22">
      <c r="A1689">
        <v>20927</v>
      </c>
      <c r="B1689" t="s">
        <v>26260</v>
      </c>
      <c r="C1689">
        <v>2744220</v>
      </c>
      <c r="D1689" t="s">
        <v>51</v>
      </c>
      <c r="E1689">
        <v>36</v>
      </c>
      <c r="F1689" s="1">
        <v>44566</v>
      </c>
      <c r="G1689" t="s">
        <v>21</v>
      </c>
      <c r="H1689" t="s">
        <v>62</v>
      </c>
      <c r="I1689" t="s">
        <v>1197</v>
      </c>
      <c r="J1689" t="s">
        <v>33</v>
      </c>
      <c r="K1689" t="s">
        <v>109</v>
      </c>
      <c r="L1689">
        <v>1</v>
      </c>
      <c r="M1689" t="s">
        <v>26</v>
      </c>
      <c r="N1689">
        <v>909</v>
      </c>
      <c r="O1689" t="s">
        <v>358</v>
      </c>
      <c r="P1689" t="s">
        <v>56</v>
      </c>
      <c r="Q1689">
        <v>401107</v>
      </c>
      <c r="R1689" t="s">
        <v>29</v>
      </c>
      <c r="S1689" t="b">
        <v>0</v>
      </c>
      <c r="T1689">
        <v>1</v>
      </c>
      <c r="U1689" t="s">
        <v>36459</v>
      </c>
      <c r="V1689" t="s">
        <v>36460</v>
      </c>
    </row>
    <row r="1690" spans="1:22">
      <c r="A1690">
        <v>20928</v>
      </c>
      <c r="B1690" t="s">
        <v>26261</v>
      </c>
      <c r="C1690">
        <v>8023360</v>
      </c>
      <c r="D1690" t="s">
        <v>20</v>
      </c>
      <c r="E1690">
        <v>65</v>
      </c>
      <c r="F1690" s="1">
        <v>44566</v>
      </c>
      <c r="G1690" t="s">
        <v>286</v>
      </c>
      <c r="H1690" t="s">
        <v>43</v>
      </c>
      <c r="I1690" t="s">
        <v>2418</v>
      </c>
      <c r="J1690" t="s">
        <v>75</v>
      </c>
      <c r="K1690" t="s">
        <v>45</v>
      </c>
      <c r="L1690">
        <v>1</v>
      </c>
      <c r="M1690" t="s">
        <v>26</v>
      </c>
      <c r="N1690">
        <v>758</v>
      </c>
      <c r="O1690" t="s">
        <v>125</v>
      </c>
      <c r="P1690" t="s">
        <v>126</v>
      </c>
      <c r="Q1690">
        <v>452005</v>
      </c>
      <c r="R1690" t="s">
        <v>29</v>
      </c>
      <c r="S1690" t="b">
        <v>0</v>
      </c>
      <c r="T1690">
        <v>1</v>
      </c>
      <c r="U1690" t="s">
        <v>36459</v>
      </c>
      <c r="V1690" t="s">
        <v>36462</v>
      </c>
    </row>
    <row r="1691" spans="1:22">
      <c r="A1691">
        <v>20929</v>
      </c>
      <c r="B1691" t="s">
        <v>26262</v>
      </c>
      <c r="C1691">
        <v>9006501</v>
      </c>
      <c r="D1691" t="s">
        <v>20</v>
      </c>
      <c r="E1691">
        <v>46</v>
      </c>
      <c r="F1691" s="1">
        <v>44566</v>
      </c>
      <c r="G1691" t="s">
        <v>21</v>
      </c>
      <c r="H1691" t="s">
        <v>31</v>
      </c>
      <c r="I1691" t="s">
        <v>15695</v>
      </c>
      <c r="J1691" t="s">
        <v>33</v>
      </c>
      <c r="K1691" t="s">
        <v>39</v>
      </c>
      <c r="L1691">
        <v>1</v>
      </c>
      <c r="M1691" t="s">
        <v>26</v>
      </c>
      <c r="N1691">
        <v>726</v>
      </c>
      <c r="O1691" t="s">
        <v>1501</v>
      </c>
      <c r="P1691" t="s">
        <v>111</v>
      </c>
      <c r="Q1691">
        <v>243001</v>
      </c>
      <c r="R1691" t="s">
        <v>29</v>
      </c>
      <c r="S1691" t="b">
        <v>0</v>
      </c>
      <c r="T1691">
        <v>1</v>
      </c>
      <c r="U1691" t="s">
        <v>36459</v>
      </c>
      <c r="V1691" t="s">
        <v>36460</v>
      </c>
    </row>
    <row r="1692" spans="1:22">
      <c r="A1692">
        <v>20930</v>
      </c>
      <c r="B1692" t="s">
        <v>26263</v>
      </c>
      <c r="C1692">
        <v>3997011</v>
      </c>
      <c r="D1692" t="s">
        <v>51</v>
      </c>
      <c r="E1692">
        <v>23</v>
      </c>
      <c r="F1692" s="1">
        <v>44566</v>
      </c>
      <c r="G1692" t="s">
        <v>21</v>
      </c>
      <c r="H1692" t="s">
        <v>88</v>
      </c>
      <c r="I1692" t="s">
        <v>26264</v>
      </c>
      <c r="J1692" t="s">
        <v>33</v>
      </c>
      <c r="K1692" t="s">
        <v>109</v>
      </c>
      <c r="L1692">
        <v>1</v>
      </c>
      <c r="M1692" t="s">
        <v>26</v>
      </c>
      <c r="N1692">
        <v>478</v>
      </c>
      <c r="O1692" t="s">
        <v>85</v>
      </c>
      <c r="P1692" t="s">
        <v>86</v>
      </c>
      <c r="Q1692">
        <v>500049</v>
      </c>
      <c r="R1692" t="s">
        <v>29</v>
      </c>
      <c r="S1692" t="b">
        <v>0</v>
      </c>
      <c r="T1692">
        <v>1</v>
      </c>
      <c r="U1692" t="s">
        <v>36459</v>
      </c>
      <c r="V1692" t="s">
        <v>36461</v>
      </c>
    </row>
    <row r="1693" spans="1:22">
      <c r="A1693">
        <v>20931</v>
      </c>
      <c r="B1693" t="s">
        <v>26265</v>
      </c>
      <c r="C1693">
        <v>8581135</v>
      </c>
      <c r="D1693" t="s">
        <v>20</v>
      </c>
      <c r="E1693">
        <v>22</v>
      </c>
      <c r="F1693" s="1">
        <v>44566</v>
      </c>
      <c r="G1693" t="s">
        <v>21</v>
      </c>
      <c r="H1693" t="s">
        <v>43</v>
      </c>
      <c r="I1693" t="s">
        <v>1609</v>
      </c>
      <c r="J1693" t="s">
        <v>33</v>
      </c>
      <c r="K1693" t="s">
        <v>39</v>
      </c>
      <c r="L1693">
        <v>1</v>
      </c>
      <c r="M1693" t="s">
        <v>26</v>
      </c>
      <c r="N1693">
        <v>788</v>
      </c>
      <c r="O1693" t="s">
        <v>40</v>
      </c>
      <c r="P1693" t="s">
        <v>41</v>
      </c>
      <c r="Q1693">
        <v>700052</v>
      </c>
      <c r="R1693" t="s">
        <v>29</v>
      </c>
      <c r="S1693" t="b">
        <v>0</v>
      </c>
      <c r="T1693">
        <v>1</v>
      </c>
      <c r="U1693" t="s">
        <v>36459</v>
      </c>
      <c r="V1693" t="s">
        <v>36461</v>
      </c>
    </row>
    <row r="1694" spans="1:22">
      <c r="A1694">
        <v>20932</v>
      </c>
      <c r="B1694" t="s">
        <v>26266</v>
      </c>
      <c r="C1694">
        <v>4515268</v>
      </c>
      <c r="D1694" t="s">
        <v>20</v>
      </c>
      <c r="E1694">
        <v>64</v>
      </c>
      <c r="F1694" s="1">
        <v>44566</v>
      </c>
      <c r="G1694" t="s">
        <v>21</v>
      </c>
      <c r="H1694" t="s">
        <v>22</v>
      </c>
      <c r="I1694" t="s">
        <v>5198</v>
      </c>
      <c r="J1694" t="s">
        <v>24</v>
      </c>
      <c r="K1694" t="s">
        <v>25</v>
      </c>
      <c r="L1694">
        <v>1</v>
      </c>
      <c r="M1694" t="s">
        <v>26</v>
      </c>
      <c r="N1694">
        <v>459</v>
      </c>
      <c r="O1694" t="s">
        <v>26267</v>
      </c>
      <c r="P1694" t="s">
        <v>36</v>
      </c>
      <c r="Q1694">
        <v>131301</v>
      </c>
      <c r="R1694" t="s">
        <v>29</v>
      </c>
      <c r="S1694" t="b">
        <v>0</v>
      </c>
      <c r="T1694">
        <v>1</v>
      </c>
      <c r="U1694" t="s">
        <v>36459</v>
      </c>
      <c r="V1694" t="s">
        <v>36462</v>
      </c>
    </row>
    <row r="1695" spans="1:22">
      <c r="A1695">
        <v>20933</v>
      </c>
      <c r="B1695" t="s">
        <v>26268</v>
      </c>
      <c r="C1695">
        <v>828940</v>
      </c>
      <c r="D1695" t="s">
        <v>20</v>
      </c>
      <c r="E1695">
        <v>69</v>
      </c>
      <c r="F1695" s="1">
        <v>44566</v>
      </c>
      <c r="G1695" t="s">
        <v>21</v>
      </c>
      <c r="H1695" t="s">
        <v>62</v>
      </c>
      <c r="I1695" t="s">
        <v>1819</v>
      </c>
      <c r="J1695" t="s">
        <v>75</v>
      </c>
      <c r="K1695" t="s">
        <v>109</v>
      </c>
      <c r="L1695">
        <v>1</v>
      </c>
      <c r="M1695" t="s">
        <v>26</v>
      </c>
      <c r="N1695">
        <v>665</v>
      </c>
      <c r="O1695" t="s">
        <v>59</v>
      </c>
      <c r="P1695" t="s">
        <v>60</v>
      </c>
      <c r="Q1695">
        <v>560043</v>
      </c>
      <c r="R1695" t="s">
        <v>29</v>
      </c>
      <c r="S1695" t="b">
        <v>0</v>
      </c>
      <c r="T1695">
        <v>1</v>
      </c>
      <c r="U1695" t="s">
        <v>36459</v>
      </c>
      <c r="V1695" t="s">
        <v>36462</v>
      </c>
    </row>
    <row r="1696" spans="1:22">
      <c r="A1696">
        <v>20934</v>
      </c>
      <c r="B1696" t="s">
        <v>26269</v>
      </c>
      <c r="C1696">
        <v>9471390</v>
      </c>
      <c r="D1696" t="s">
        <v>20</v>
      </c>
      <c r="E1696">
        <v>43</v>
      </c>
      <c r="F1696" s="1">
        <v>44566</v>
      </c>
      <c r="G1696" t="s">
        <v>228</v>
      </c>
      <c r="H1696" t="s">
        <v>43</v>
      </c>
      <c r="I1696" t="s">
        <v>12258</v>
      </c>
      <c r="J1696" t="s">
        <v>75</v>
      </c>
      <c r="K1696" t="s">
        <v>25</v>
      </c>
      <c r="L1696">
        <v>1</v>
      </c>
      <c r="M1696" t="s">
        <v>26</v>
      </c>
      <c r="N1696">
        <v>545</v>
      </c>
      <c r="O1696" t="s">
        <v>103</v>
      </c>
      <c r="P1696" t="s">
        <v>56</v>
      </c>
      <c r="Q1696">
        <v>400013</v>
      </c>
      <c r="R1696" t="s">
        <v>29</v>
      </c>
      <c r="S1696" t="b">
        <v>0</v>
      </c>
      <c r="T1696">
        <v>1</v>
      </c>
      <c r="U1696" t="s">
        <v>36459</v>
      </c>
      <c r="V1696" t="s">
        <v>36460</v>
      </c>
    </row>
    <row r="1697" spans="1:22">
      <c r="A1697">
        <v>20935</v>
      </c>
      <c r="B1697" t="s">
        <v>26269</v>
      </c>
      <c r="C1697">
        <v>9471390</v>
      </c>
      <c r="D1697" t="s">
        <v>20</v>
      </c>
      <c r="E1697">
        <v>37</v>
      </c>
      <c r="F1697" s="1">
        <v>44566</v>
      </c>
      <c r="G1697" t="s">
        <v>21</v>
      </c>
      <c r="H1697" t="s">
        <v>31</v>
      </c>
      <c r="I1697" t="s">
        <v>1237</v>
      </c>
      <c r="J1697" t="s">
        <v>33</v>
      </c>
      <c r="K1697" t="s">
        <v>34</v>
      </c>
      <c r="L1697">
        <v>1</v>
      </c>
      <c r="M1697" t="s">
        <v>26</v>
      </c>
      <c r="N1697">
        <v>478</v>
      </c>
      <c r="O1697" t="s">
        <v>169</v>
      </c>
      <c r="P1697" t="s">
        <v>56</v>
      </c>
      <c r="Q1697">
        <v>411021</v>
      </c>
      <c r="R1697" t="s">
        <v>29</v>
      </c>
      <c r="S1697" t="b">
        <v>0</v>
      </c>
      <c r="T1697">
        <v>1</v>
      </c>
      <c r="U1697" t="s">
        <v>36459</v>
      </c>
      <c r="V1697" t="s">
        <v>36460</v>
      </c>
    </row>
    <row r="1698" spans="1:22">
      <c r="A1698">
        <v>20976</v>
      </c>
      <c r="B1698" t="s">
        <v>26315</v>
      </c>
      <c r="C1698">
        <v>4575032</v>
      </c>
      <c r="D1698" t="s">
        <v>20</v>
      </c>
      <c r="E1698">
        <v>18</v>
      </c>
      <c r="F1698" s="1">
        <v>44566</v>
      </c>
      <c r="G1698" t="s">
        <v>21</v>
      </c>
      <c r="H1698" t="s">
        <v>22</v>
      </c>
      <c r="I1698" t="s">
        <v>5860</v>
      </c>
      <c r="J1698" t="s">
        <v>24</v>
      </c>
      <c r="K1698" t="s">
        <v>109</v>
      </c>
      <c r="L1698">
        <v>1</v>
      </c>
      <c r="M1698" t="s">
        <v>26</v>
      </c>
      <c r="N1698">
        <v>468</v>
      </c>
      <c r="O1698" t="s">
        <v>135</v>
      </c>
      <c r="P1698" t="s">
        <v>47</v>
      </c>
      <c r="Q1698">
        <v>600100</v>
      </c>
      <c r="R1698" t="s">
        <v>29</v>
      </c>
      <c r="S1698" t="b">
        <v>0</v>
      </c>
      <c r="T1698">
        <v>1</v>
      </c>
      <c r="U1698" t="s">
        <v>36459</v>
      </c>
      <c r="V1698" t="s">
        <v>36461</v>
      </c>
    </row>
    <row r="1699" spans="1:22">
      <c r="A1699">
        <v>20936</v>
      </c>
      <c r="B1699" t="s">
        <v>26270</v>
      </c>
      <c r="C1699">
        <v>5685826</v>
      </c>
      <c r="D1699" t="s">
        <v>20</v>
      </c>
      <c r="E1699">
        <v>53</v>
      </c>
      <c r="F1699" s="1">
        <v>44566</v>
      </c>
      <c r="G1699" t="s">
        <v>286</v>
      </c>
      <c r="H1699" t="s">
        <v>57</v>
      </c>
      <c r="I1699" t="s">
        <v>21092</v>
      </c>
      <c r="J1699" t="s">
        <v>24</v>
      </c>
      <c r="K1699" t="s">
        <v>221</v>
      </c>
      <c r="L1699">
        <v>1</v>
      </c>
      <c r="M1699" t="s">
        <v>26</v>
      </c>
      <c r="N1699">
        <v>469</v>
      </c>
      <c r="O1699" t="s">
        <v>346</v>
      </c>
      <c r="P1699" t="s">
        <v>60</v>
      </c>
      <c r="Q1699">
        <v>570023</v>
      </c>
      <c r="R1699" t="s">
        <v>29</v>
      </c>
      <c r="S1699" t="b">
        <v>0</v>
      </c>
      <c r="T1699">
        <v>1</v>
      </c>
      <c r="U1699" t="s">
        <v>36459</v>
      </c>
      <c r="V1699" t="s">
        <v>36462</v>
      </c>
    </row>
    <row r="1700" spans="1:22">
      <c r="A1700">
        <v>20938</v>
      </c>
      <c r="B1700" t="s">
        <v>26273</v>
      </c>
      <c r="C1700">
        <v>6393050</v>
      </c>
      <c r="D1700" t="s">
        <v>51</v>
      </c>
      <c r="E1700">
        <v>32</v>
      </c>
      <c r="F1700" s="1">
        <v>44566</v>
      </c>
      <c r="G1700" t="s">
        <v>21</v>
      </c>
      <c r="H1700" t="s">
        <v>22</v>
      </c>
      <c r="I1700" t="s">
        <v>4564</v>
      </c>
      <c r="J1700" t="s">
        <v>54</v>
      </c>
      <c r="K1700" t="s">
        <v>109</v>
      </c>
      <c r="L1700">
        <v>1</v>
      </c>
      <c r="M1700" t="s">
        <v>26</v>
      </c>
      <c r="N1700">
        <v>625</v>
      </c>
      <c r="O1700" t="s">
        <v>1869</v>
      </c>
      <c r="P1700" t="s">
        <v>716</v>
      </c>
      <c r="Q1700">
        <v>180004</v>
      </c>
      <c r="R1700" t="s">
        <v>29</v>
      </c>
      <c r="S1700" t="b">
        <v>0</v>
      </c>
      <c r="T1700">
        <v>1</v>
      </c>
      <c r="U1700" t="s">
        <v>36459</v>
      </c>
      <c r="V1700" t="s">
        <v>36460</v>
      </c>
    </row>
    <row r="1701" spans="1:22">
      <c r="A1701">
        <v>20939</v>
      </c>
      <c r="B1701" t="s">
        <v>26274</v>
      </c>
      <c r="C1701">
        <v>6781916</v>
      </c>
      <c r="D1701" t="s">
        <v>51</v>
      </c>
      <c r="E1701">
        <v>24</v>
      </c>
      <c r="F1701" s="1">
        <v>44566</v>
      </c>
      <c r="G1701" t="s">
        <v>21</v>
      </c>
      <c r="H1701" t="s">
        <v>43</v>
      </c>
      <c r="I1701" t="s">
        <v>5069</v>
      </c>
      <c r="J1701" t="s">
        <v>33</v>
      </c>
      <c r="K1701" t="s">
        <v>25</v>
      </c>
      <c r="L1701">
        <v>1</v>
      </c>
      <c r="M1701" t="s">
        <v>26</v>
      </c>
      <c r="N1701">
        <v>967</v>
      </c>
      <c r="O1701" t="s">
        <v>335</v>
      </c>
      <c r="P1701" t="s">
        <v>111</v>
      </c>
      <c r="Q1701">
        <v>201306</v>
      </c>
      <c r="R1701" t="s">
        <v>29</v>
      </c>
      <c r="S1701" t="b">
        <v>0</v>
      </c>
      <c r="T1701">
        <v>1</v>
      </c>
      <c r="U1701" t="s">
        <v>36459</v>
      </c>
      <c r="V1701" t="s">
        <v>36461</v>
      </c>
    </row>
    <row r="1702" spans="1:22">
      <c r="A1702">
        <v>20940</v>
      </c>
      <c r="B1702" t="s">
        <v>26275</v>
      </c>
      <c r="C1702">
        <v>3385760</v>
      </c>
      <c r="D1702" t="s">
        <v>20</v>
      </c>
      <c r="E1702">
        <v>48</v>
      </c>
      <c r="F1702" s="1">
        <v>44566</v>
      </c>
      <c r="G1702" t="s">
        <v>21</v>
      </c>
      <c r="H1702" t="s">
        <v>52</v>
      </c>
      <c r="I1702" t="s">
        <v>2764</v>
      </c>
      <c r="J1702" t="s">
        <v>33</v>
      </c>
      <c r="K1702" t="s">
        <v>39</v>
      </c>
      <c r="L1702">
        <v>1</v>
      </c>
      <c r="M1702" t="s">
        <v>26</v>
      </c>
      <c r="N1702">
        <v>824</v>
      </c>
      <c r="O1702" t="s">
        <v>59</v>
      </c>
      <c r="P1702" t="s">
        <v>60</v>
      </c>
      <c r="Q1702">
        <v>560016</v>
      </c>
      <c r="R1702" t="s">
        <v>29</v>
      </c>
      <c r="S1702" t="b">
        <v>0</v>
      </c>
      <c r="T1702">
        <v>1</v>
      </c>
      <c r="U1702" t="s">
        <v>36459</v>
      </c>
      <c r="V1702" t="s">
        <v>36460</v>
      </c>
    </row>
    <row r="1703" spans="1:22">
      <c r="A1703">
        <v>20941</v>
      </c>
      <c r="B1703" t="s">
        <v>26276</v>
      </c>
      <c r="C1703">
        <v>4582172</v>
      </c>
      <c r="D1703" t="s">
        <v>20</v>
      </c>
      <c r="E1703">
        <v>72</v>
      </c>
      <c r="F1703" s="1">
        <v>44566</v>
      </c>
      <c r="G1703" t="s">
        <v>21</v>
      </c>
      <c r="H1703" t="s">
        <v>52</v>
      </c>
      <c r="I1703" t="s">
        <v>5141</v>
      </c>
      <c r="J1703" t="s">
        <v>24</v>
      </c>
      <c r="K1703" t="s">
        <v>66</v>
      </c>
      <c r="L1703">
        <v>1</v>
      </c>
      <c r="M1703" t="s">
        <v>26</v>
      </c>
      <c r="N1703">
        <v>558</v>
      </c>
      <c r="O1703" t="s">
        <v>6894</v>
      </c>
      <c r="P1703" t="s">
        <v>73</v>
      </c>
      <c r="Q1703">
        <v>680564</v>
      </c>
      <c r="R1703" t="s">
        <v>29</v>
      </c>
      <c r="S1703" t="b">
        <v>0</v>
      </c>
      <c r="T1703">
        <v>1</v>
      </c>
      <c r="U1703" t="s">
        <v>36459</v>
      </c>
      <c r="V1703" t="s">
        <v>36462</v>
      </c>
    </row>
    <row r="1704" spans="1:22">
      <c r="A1704">
        <v>20942</v>
      </c>
      <c r="B1704" t="s">
        <v>26277</v>
      </c>
      <c r="C1704">
        <v>1371207</v>
      </c>
      <c r="D1704" t="s">
        <v>20</v>
      </c>
      <c r="E1704">
        <v>32</v>
      </c>
      <c r="F1704" s="1">
        <v>44566</v>
      </c>
      <c r="G1704" t="s">
        <v>21</v>
      </c>
      <c r="H1704" t="s">
        <v>43</v>
      </c>
      <c r="I1704" t="s">
        <v>196</v>
      </c>
      <c r="J1704" t="s">
        <v>75</v>
      </c>
      <c r="K1704" t="s">
        <v>39</v>
      </c>
      <c r="L1704">
        <v>1</v>
      </c>
      <c r="M1704" t="s">
        <v>26</v>
      </c>
      <c r="N1704">
        <v>574</v>
      </c>
      <c r="O1704" t="s">
        <v>915</v>
      </c>
      <c r="P1704" t="s">
        <v>56</v>
      </c>
      <c r="Q1704">
        <v>412307</v>
      </c>
      <c r="R1704" t="s">
        <v>29</v>
      </c>
      <c r="S1704" t="b">
        <v>0</v>
      </c>
      <c r="T1704">
        <v>1</v>
      </c>
      <c r="U1704" t="s">
        <v>36459</v>
      </c>
      <c r="V1704" t="s">
        <v>36460</v>
      </c>
    </row>
    <row r="1705" spans="1:22">
      <c r="A1705">
        <v>20943</v>
      </c>
      <c r="B1705" t="s">
        <v>26278</v>
      </c>
      <c r="C1705">
        <v>5742764</v>
      </c>
      <c r="D1705" t="s">
        <v>20</v>
      </c>
      <c r="E1705">
        <v>27</v>
      </c>
      <c r="F1705" s="1">
        <v>44566</v>
      </c>
      <c r="G1705" t="s">
        <v>21</v>
      </c>
      <c r="H1705" t="s">
        <v>22</v>
      </c>
      <c r="I1705" t="s">
        <v>13065</v>
      </c>
      <c r="J1705" t="s">
        <v>33</v>
      </c>
      <c r="K1705" t="s">
        <v>66</v>
      </c>
      <c r="L1705">
        <v>1</v>
      </c>
      <c r="M1705" t="s">
        <v>26</v>
      </c>
      <c r="N1705">
        <v>725</v>
      </c>
      <c r="O1705" t="s">
        <v>26279</v>
      </c>
      <c r="P1705" t="s">
        <v>922</v>
      </c>
      <c r="Q1705">
        <v>493332</v>
      </c>
      <c r="R1705" t="s">
        <v>29</v>
      </c>
      <c r="S1705" t="b">
        <v>0</v>
      </c>
      <c r="T1705">
        <v>1</v>
      </c>
      <c r="U1705" t="s">
        <v>36459</v>
      </c>
      <c r="V1705" t="s">
        <v>36461</v>
      </c>
    </row>
    <row r="1706" spans="1:22">
      <c r="A1706">
        <v>20944</v>
      </c>
      <c r="B1706" t="s">
        <v>26280</v>
      </c>
      <c r="C1706">
        <v>8008926</v>
      </c>
      <c r="D1706" t="s">
        <v>20</v>
      </c>
      <c r="E1706">
        <v>78</v>
      </c>
      <c r="F1706" s="1">
        <v>44566</v>
      </c>
      <c r="G1706" t="s">
        <v>21</v>
      </c>
      <c r="H1706" t="s">
        <v>52</v>
      </c>
      <c r="I1706" t="s">
        <v>213</v>
      </c>
      <c r="J1706" t="s">
        <v>33</v>
      </c>
      <c r="K1706" t="s">
        <v>109</v>
      </c>
      <c r="L1706">
        <v>1</v>
      </c>
      <c r="M1706" t="s">
        <v>26</v>
      </c>
      <c r="N1706">
        <v>988</v>
      </c>
      <c r="O1706" t="s">
        <v>18874</v>
      </c>
      <c r="P1706" t="s">
        <v>922</v>
      </c>
      <c r="Q1706">
        <v>495001</v>
      </c>
      <c r="R1706" t="s">
        <v>29</v>
      </c>
      <c r="S1706" t="b">
        <v>0</v>
      </c>
      <c r="T1706">
        <v>1</v>
      </c>
      <c r="U1706" t="s">
        <v>36459</v>
      </c>
      <c r="V1706" t="s">
        <v>36462</v>
      </c>
    </row>
    <row r="1707" spans="1:22">
      <c r="A1707">
        <v>20945</v>
      </c>
      <c r="B1707" t="s">
        <v>26281</v>
      </c>
      <c r="C1707">
        <v>6978900</v>
      </c>
      <c r="D1707" t="s">
        <v>20</v>
      </c>
      <c r="E1707">
        <v>34</v>
      </c>
      <c r="F1707" s="1">
        <v>44566</v>
      </c>
      <c r="G1707" t="s">
        <v>21</v>
      </c>
      <c r="H1707" t="s">
        <v>62</v>
      </c>
      <c r="I1707" t="s">
        <v>21061</v>
      </c>
      <c r="J1707" t="s">
        <v>33</v>
      </c>
      <c r="K1707" t="s">
        <v>34</v>
      </c>
      <c r="L1707">
        <v>1</v>
      </c>
      <c r="M1707" t="s">
        <v>26</v>
      </c>
      <c r="N1707">
        <v>631</v>
      </c>
      <c r="O1707" t="s">
        <v>2285</v>
      </c>
      <c r="P1707" t="s">
        <v>41</v>
      </c>
      <c r="Q1707">
        <v>734011</v>
      </c>
      <c r="R1707" t="s">
        <v>29</v>
      </c>
      <c r="S1707" t="b">
        <v>0</v>
      </c>
      <c r="T1707">
        <v>1</v>
      </c>
      <c r="U1707" t="s">
        <v>36459</v>
      </c>
      <c r="V1707" t="s">
        <v>36460</v>
      </c>
    </row>
    <row r="1708" spans="1:22">
      <c r="A1708">
        <v>20946</v>
      </c>
      <c r="B1708" t="s">
        <v>26282</v>
      </c>
      <c r="C1708">
        <v>5910842</v>
      </c>
      <c r="D1708" t="s">
        <v>20</v>
      </c>
      <c r="E1708">
        <v>46</v>
      </c>
      <c r="F1708" s="1">
        <v>44566</v>
      </c>
      <c r="G1708" t="s">
        <v>21</v>
      </c>
      <c r="H1708" t="s">
        <v>52</v>
      </c>
      <c r="I1708" t="s">
        <v>1087</v>
      </c>
      <c r="J1708" t="s">
        <v>24</v>
      </c>
      <c r="K1708" t="s">
        <v>25</v>
      </c>
      <c r="L1708">
        <v>1</v>
      </c>
      <c r="M1708" t="s">
        <v>26</v>
      </c>
      <c r="N1708">
        <v>435</v>
      </c>
      <c r="O1708" t="s">
        <v>69</v>
      </c>
      <c r="P1708" t="s">
        <v>70</v>
      </c>
      <c r="Q1708">
        <v>520003</v>
      </c>
      <c r="R1708" t="s">
        <v>29</v>
      </c>
      <c r="S1708" t="b">
        <v>0</v>
      </c>
      <c r="T1708">
        <v>1</v>
      </c>
      <c r="U1708" t="s">
        <v>36459</v>
      </c>
      <c r="V1708" t="s">
        <v>36460</v>
      </c>
    </row>
    <row r="1709" spans="1:22">
      <c r="A1709">
        <v>20947</v>
      </c>
      <c r="B1709" t="s">
        <v>26283</v>
      </c>
      <c r="C1709">
        <v>6257466</v>
      </c>
      <c r="D1709" t="s">
        <v>20</v>
      </c>
      <c r="E1709">
        <v>38</v>
      </c>
      <c r="F1709" s="1">
        <v>44566</v>
      </c>
      <c r="G1709" t="s">
        <v>21</v>
      </c>
      <c r="H1709" t="s">
        <v>52</v>
      </c>
      <c r="I1709" t="s">
        <v>4855</v>
      </c>
      <c r="J1709" t="s">
        <v>24</v>
      </c>
      <c r="K1709" t="s">
        <v>45</v>
      </c>
      <c r="L1709">
        <v>1</v>
      </c>
      <c r="M1709" t="s">
        <v>26</v>
      </c>
      <c r="N1709">
        <v>568</v>
      </c>
      <c r="O1709" t="s">
        <v>103</v>
      </c>
      <c r="P1709" t="s">
        <v>56</v>
      </c>
      <c r="Q1709">
        <v>400058</v>
      </c>
      <c r="R1709" t="s">
        <v>29</v>
      </c>
      <c r="S1709" t="b">
        <v>0</v>
      </c>
      <c r="T1709">
        <v>1</v>
      </c>
      <c r="U1709" t="s">
        <v>36459</v>
      </c>
      <c r="V1709" t="s">
        <v>36460</v>
      </c>
    </row>
    <row r="1710" spans="1:22">
      <c r="A1710">
        <v>20948</v>
      </c>
      <c r="B1710" t="s">
        <v>26284</v>
      </c>
      <c r="C1710">
        <v>3732433</v>
      </c>
      <c r="D1710" t="s">
        <v>20</v>
      </c>
      <c r="E1710">
        <v>61</v>
      </c>
      <c r="F1710" s="1">
        <v>44566</v>
      </c>
      <c r="G1710" t="s">
        <v>21</v>
      </c>
      <c r="H1710" t="s">
        <v>43</v>
      </c>
      <c r="I1710" t="s">
        <v>14659</v>
      </c>
      <c r="J1710" t="s">
        <v>75</v>
      </c>
      <c r="K1710" t="s">
        <v>45</v>
      </c>
      <c r="L1710">
        <v>1</v>
      </c>
      <c r="M1710" t="s">
        <v>26</v>
      </c>
      <c r="N1710">
        <v>574</v>
      </c>
      <c r="O1710" t="s">
        <v>777</v>
      </c>
      <c r="P1710" t="s">
        <v>111</v>
      </c>
      <c r="Q1710">
        <v>244001</v>
      </c>
      <c r="R1710" t="s">
        <v>29</v>
      </c>
      <c r="S1710" t="b">
        <v>0</v>
      </c>
      <c r="T1710">
        <v>1</v>
      </c>
      <c r="U1710" t="s">
        <v>36459</v>
      </c>
      <c r="V1710" t="s">
        <v>36462</v>
      </c>
    </row>
    <row r="1711" spans="1:22">
      <c r="A1711">
        <v>20937</v>
      </c>
      <c r="B1711" t="s">
        <v>26271</v>
      </c>
      <c r="C1711">
        <v>9125088</v>
      </c>
      <c r="D1711" t="s">
        <v>20</v>
      </c>
      <c r="E1711">
        <v>46</v>
      </c>
      <c r="F1711" s="1">
        <v>44566</v>
      </c>
      <c r="G1711" t="s">
        <v>21</v>
      </c>
      <c r="H1711" t="s">
        <v>43</v>
      </c>
      <c r="I1711" t="s">
        <v>8007</v>
      </c>
      <c r="J1711" t="s">
        <v>24</v>
      </c>
      <c r="K1711" t="s">
        <v>34</v>
      </c>
      <c r="L1711">
        <v>1</v>
      </c>
      <c r="M1711" t="s">
        <v>26</v>
      </c>
      <c r="N1711">
        <v>399</v>
      </c>
      <c r="O1711" t="s">
        <v>26272</v>
      </c>
      <c r="P1711" t="s">
        <v>73</v>
      </c>
      <c r="Q1711">
        <v>670649</v>
      </c>
      <c r="R1711" t="s">
        <v>29</v>
      </c>
      <c r="S1711" t="b">
        <v>0</v>
      </c>
      <c r="T1711">
        <v>1</v>
      </c>
      <c r="U1711" t="s">
        <v>36459</v>
      </c>
      <c r="V1711" t="s">
        <v>36460</v>
      </c>
    </row>
    <row r="1712" spans="1:22">
      <c r="A1712">
        <v>20977</v>
      </c>
      <c r="B1712" t="s">
        <v>26316</v>
      </c>
      <c r="C1712">
        <v>3016230</v>
      </c>
      <c r="D1712" t="s">
        <v>20</v>
      </c>
      <c r="E1712">
        <v>64</v>
      </c>
      <c r="F1712" s="1">
        <v>44566</v>
      </c>
      <c r="G1712" t="s">
        <v>21</v>
      </c>
      <c r="H1712" t="s">
        <v>43</v>
      </c>
      <c r="I1712" t="s">
        <v>5213</v>
      </c>
      <c r="J1712" t="s">
        <v>33</v>
      </c>
      <c r="K1712" t="s">
        <v>45</v>
      </c>
      <c r="L1712">
        <v>1</v>
      </c>
      <c r="M1712" t="s">
        <v>26</v>
      </c>
      <c r="N1712">
        <v>685</v>
      </c>
      <c r="O1712" t="s">
        <v>562</v>
      </c>
      <c r="P1712" t="s">
        <v>56</v>
      </c>
      <c r="Q1712">
        <v>413004</v>
      </c>
      <c r="R1712" t="s">
        <v>29</v>
      </c>
      <c r="S1712" t="b">
        <v>0</v>
      </c>
      <c r="T1712">
        <v>1</v>
      </c>
      <c r="U1712" t="s">
        <v>36459</v>
      </c>
      <c r="V1712" t="s">
        <v>36462</v>
      </c>
    </row>
    <row r="1713" spans="1:22">
      <c r="A1713">
        <v>20978</v>
      </c>
      <c r="B1713" t="s">
        <v>26317</v>
      </c>
      <c r="C1713">
        <v>2933730</v>
      </c>
      <c r="D1713" t="s">
        <v>20</v>
      </c>
      <c r="E1713">
        <v>42</v>
      </c>
      <c r="F1713" s="1">
        <v>44566</v>
      </c>
      <c r="G1713" t="s">
        <v>21</v>
      </c>
      <c r="H1713" t="s">
        <v>22</v>
      </c>
      <c r="I1713" t="s">
        <v>3470</v>
      </c>
      <c r="J1713" t="s">
        <v>33</v>
      </c>
      <c r="K1713" t="s">
        <v>25</v>
      </c>
      <c r="L1713">
        <v>1</v>
      </c>
      <c r="M1713" t="s">
        <v>26</v>
      </c>
      <c r="N1713">
        <v>635</v>
      </c>
      <c r="O1713" t="s">
        <v>85</v>
      </c>
      <c r="P1713" t="s">
        <v>86</v>
      </c>
      <c r="Q1713">
        <v>500019</v>
      </c>
      <c r="R1713" t="s">
        <v>29</v>
      </c>
      <c r="S1713" t="b">
        <v>0</v>
      </c>
      <c r="T1713">
        <v>1</v>
      </c>
      <c r="U1713" t="s">
        <v>36459</v>
      </c>
      <c r="V1713" t="s">
        <v>36460</v>
      </c>
    </row>
    <row r="1714" spans="1:22">
      <c r="A1714">
        <v>20979</v>
      </c>
      <c r="B1714" t="s">
        <v>26318</v>
      </c>
      <c r="C1714">
        <v>7612915</v>
      </c>
      <c r="D1714" t="s">
        <v>20</v>
      </c>
      <c r="E1714">
        <v>33</v>
      </c>
      <c r="F1714" s="1">
        <v>44566</v>
      </c>
      <c r="G1714" t="s">
        <v>21</v>
      </c>
      <c r="H1714" t="s">
        <v>31</v>
      </c>
      <c r="I1714" t="s">
        <v>15168</v>
      </c>
      <c r="J1714" t="s">
        <v>24</v>
      </c>
      <c r="K1714" t="s">
        <v>45</v>
      </c>
      <c r="L1714">
        <v>1</v>
      </c>
      <c r="M1714" t="s">
        <v>26</v>
      </c>
      <c r="N1714">
        <v>484</v>
      </c>
      <c r="O1714" t="s">
        <v>5092</v>
      </c>
      <c r="P1714" t="s">
        <v>581</v>
      </c>
      <c r="Q1714">
        <v>403521</v>
      </c>
      <c r="R1714" t="s">
        <v>29</v>
      </c>
      <c r="S1714" t="b">
        <v>0</v>
      </c>
      <c r="T1714">
        <v>1</v>
      </c>
      <c r="U1714" t="s">
        <v>36459</v>
      </c>
      <c r="V1714" t="s">
        <v>36460</v>
      </c>
    </row>
    <row r="1715" spans="1:22">
      <c r="A1715">
        <v>21008</v>
      </c>
      <c r="B1715" t="s">
        <v>26348</v>
      </c>
      <c r="C1715">
        <v>3321631</v>
      </c>
      <c r="D1715" t="s">
        <v>20</v>
      </c>
      <c r="E1715">
        <v>23</v>
      </c>
      <c r="F1715" s="1">
        <v>44566</v>
      </c>
      <c r="G1715" t="s">
        <v>286</v>
      </c>
      <c r="H1715" t="s">
        <v>43</v>
      </c>
      <c r="I1715" t="s">
        <v>26349</v>
      </c>
      <c r="J1715" t="s">
        <v>24</v>
      </c>
      <c r="K1715" t="s">
        <v>98</v>
      </c>
      <c r="L1715">
        <v>1</v>
      </c>
      <c r="M1715" t="s">
        <v>26</v>
      </c>
      <c r="N1715">
        <v>292</v>
      </c>
      <c r="O1715" t="s">
        <v>1709</v>
      </c>
      <c r="P1715" t="s">
        <v>56</v>
      </c>
      <c r="Q1715">
        <v>422101</v>
      </c>
      <c r="R1715" t="s">
        <v>29</v>
      </c>
      <c r="S1715" t="b">
        <v>0</v>
      </c>
      <c r="T1715">
        <v>1</v>
      </c>
      <c r="U1715" t="s">
        <v>36459</v>
      </c>
      <c r="V1715" t="s">
        <v>36461</v>
      </c>
    </row>
    <row r="1716" spans="1:22">
      <c r="A1716">
        <v>21009</v>
      </c>
      <c r="B1716" t="s">
        <v>26350</v>
      </c>
      <c r="C1716">
        <v>1596166</v>
      </c>
      <c r="D1716" t="s">
        <v>20</v>
      </c>
      <c r="E1716">
        <v>20</v>
      </c>
      <c r="F1716" s="1">
        <v>44566</v>
      </c>
      <c r="G1716" t="s">
        <v>21</v>
      </c>
      <c r="H1716" t="s">
        <v>52</v>
      </c>
      <c r="I1716" t="s">
        <v>26351</v>
      </c>
      <c r="J1716" t="s">
        <v>24</v>
      </c>
      <c r="K1716" t="s">
        <v>25</v>
      </c>
      <c r="L1716">
        <v>1</v>
      </c>
      <c r="M1716" t="s">
        <v>26</v>
      </c>
      <c r="N1716">
        <v>657</v>
      </c>
      <c r="O1716" t="s">
        <v>59</v>
      </c>
      <c r="P1716" t="s">
        <v>60</v>
      </c>
      <c r="Q1716">
        <v>560077</v>
      </c>
      <c r="R1716" t="s">
        <v>29</v>
      </c>
      <c r="S1716" t="b">
        <v>0</v>
      </c>
      <c r="T1716">
        <v>1</v>
      </c>
      <c r="U1716" t="s">
        <v>36459</v>
      </c>
      <c r="V1716" t="s">
        <v>36461</v>
      </c>
    </row>
    <row r="1717" spans="1:22">
      <c r="A1717">
        <v>21010</v>
      </c>
      <c r="B1717" t="s">
        <v>26352</v>
      </c>
      <c r="C1717">
        <v>6147757</v>
      </c>
      <c r="D1717" t="s">
        <v>20</v>
      </c>
      <c r="E1717">
        <v>43</v>
      </c>
      <c r="F1717" s="1">
        <v>44566</v>
      </c>
      <c r="G1717" t="s">
        <v>21</v>
      </c>
      <c r="H1717" t="s">
        <v>52</v>
      </c>
      <c r="I1717" t="s">
        <v>26353</v>
      </c>
      <c r="J1717" t="s">
        <v>75</v>
      </c>
      <c r="K1717" t="s">
        <v>25</v>
      </c>
      <c r="L1717">
        <v>1</v>
      </c>
      <c r="M1717" t="s">
        <v>26</v>
      </c>
      <c r="N1717">
        <v>599</v>
      </c>
      <c r="O1717" t="s">
        <v>510</v>
      </c>
      <c r="P1717" t="s">
        <v>41</v>
      </c>
      <c r="Q1717">
        <v>700056</v>
      </c>
      <c r="R1717" t="s">
        <v>29</v>
      </c>
      <c r="S1717" t="b">
        <v>0</v>
      </c>
      <c r="T1717">
        <v>1</v>
      </c>
      <c r="U1717" t="s">
        <v>36459</v>
      </c>
      <c r="V1717" t="s">
        <v>36460</v>
      </c>
    </row>
    <row r="1718" spans="1:22">
      <c r="A1718">
        <v>21011</v>
      </c>
      <c r="B1718" t="s">
        <v>26352</v>
      </c>
      <c r="C1718">
        <v>6147757</v>
      </c>
      <c r="D1718" t="s">
        <v>51</v>
      </c>
      <c r="E1718">
        <v>61</v>
      </c>
      <c r="F1718" s="1">
        <v>44566</v>
      </c>
      <c r="G1718" t="s">
        <v>21</v>
      </c>
      <c r="H1718" t="s">
        <v>43</v>
      </c>
      <c r="I1718" t="s">
        <v>462</v>
      </c>
      <c r="J1718" t="s">
        <v>54</v>
      </c>
      <c r="K1718" t="s">
        <v>45</v>
      </c>
      <c r="L1718">
        <v>1</v>
      </c>
      <c r="M1718" t="s">
        <v>26</v>
      </c>
      <c r="N1718">
        <v>625</v>
      </c>
      <c r="O1718" t="s">
        <v>169</v>
      </c>
      <c r="P1718" t="s">
        <v>56</v>
      </c>
      <c r="Q1718">
        <v>411006</v>
      </c>
      <c r="R1718" t="s">
        <v>29</v>
      </c>
      <c r="S1718" t="b">
        <v>0</v>
      </c>
      <c r="T1718">
        <v>1</v>
      </c>
      <c r="U1718" t="s">
        <v>36459</v>
      </c>
      <c r="V1718" t="s">
        <v>36462</v>
      </c>
    </row>
    <row r="1719" spans="1:22">
      <c r="A1719">
        <v>21012</v>
      </c>
      <c r="B1719" t="s">
        <v>26352</v>
      </c>
      <c r="C1719">
        <v>6147757</v>
      </c>
      <c r="D1719" t="s">
        <v>20</v>
      </c>
      <c r="E1719">
        <v>46</v>
      </c>
      <c r="F1719" s="1">
        <v>44566</v>
      </c>
      <c r="G1719" t="s">
        <v>21</v>
      </c>
      <c r="H1719" t="s">
        <v>43</v>
      </c>
      <c r="I1719" t="s">
        <v>21660</v>
      </c>
      <c r="J1719" t="s">
        <v>33</v>
      </c>
      <c r="K1719" t="s">
        <v>34</v>
      </c>
      <c r="L1719">
        <v>1</v>
      </c>
      <c r="M1719" t="s">
        <v>26</v>
      </c>
      <c r="N1719">
        <v>1228</v>
      </c>
      <c r="O1719" t="s">
        <v>16150</v>
      </c>
      <c r="P1719" t="s">
        <v>28</v>
      </c>
      <c r="Q1719">
        <v>144102</v>
      </c>
      <c r="R1719" t="s">
        <v>29</v>
      </c>
      <c r="S1719" t="b">
        <v>0</v>
      </c>
      <c r="T1719">
        <v>1</v>
      </c>
      <c r="U1719" t="s">
        <v>36459</v>
      </c>
      <c r="V1719" t="s">
        <v>36460</v>
      </c>
    </row>
    <row r="1720" spans="1:22">
      <c r="A1720">
        <v>21013</v>
      </c>
      <c r="B1720" t="s">
        <v>26354</v>
      </c>
      <c r="C1720">
        <v>3143421</v>
      </c>
      <c r="D1720" t="s">
        <v>51</v>
      </c>
      <c r="E1720">
        <v>40</v>
      </c>
      <c r="F1720" s="1">
        <v>44566</v>
      </c>
      <c r="G1720" t="s">
        <v>21</v>
      </c>
      <c r="H1720" t="s">
        <v>52</v>
      </c>
      <c r="I1720" t="s">
        <v>154</v>
      </c>
      <c r="J1720" t="s">
        <v>33</v>
      </c>
      <c r="K1720" t="s">
        <v>34</v>
      </c>
      <c r="L1720">
        <v>1</v>
      </c>
      <c r="M1720" t="s">
        <v>26</v>
      </c>
      <c r="N1720">
        <v>650</v>
      </c>
      <c r="O1720" t="s">
        <v>12298</v>
      </c>
      <c r="P1720" t="s">
        <v>70</v>
      </c>
      <c r="Q1720">
        <v>530041</v>
      </c>
      <c r="R1720" t="s">
        <v>29</v>
      </c>
      <c r="S1720" t="b">
        <v>0</v>
      </c>
      <c r="T1720">
        <v>1</v>
      </c>
      <c r="U1720" t="s">
        <v>36459</v>
      </c>
      <c r="V1720" t="s">
        <v>36460</v>
      </c>
    </row>
    <row r="1721" spans="1:22">
      <c r="A1721">
        <v>21014</v>
      </c>
      <c r="B1721" t="s">
        <v>26355</v>
      </c>
      <c r="C1721">
        <v>8630180</v>
      </c>
      <c r="D1721" t="s">
        <v>20</v>
      </c>
      <c r="E1721">
        <v>61</v>
      </c>
      <c r="F1721" s="1">
        <v>44566</v>
      </c>
      <c r="G1721" t="s">
        <v>21</v>
      </c>
      <c r="H1721" t="s">
        <v>62</v>
      </c>
      <c r="I1721" t="s">
        <v>2853</v>
      </c>
      <c r="J1721" t="s">
        <v>33</v>
      </c>
      <c r="K1721" t="s">
        <v>34</v>
      </c>
      <c r="L1721">
        <v>1</v>
      </c>
      <c r="M1721" t="s">
        <v>26</v>
      </c>
      <c r="N1721">
        <v>664</v>
      </c>
      <c r="O1721" t="s">
        <v>103</v>
      </c>
      <c r="P1721" t="s">
        <v>56</v>
      </c>
      <c r="Q1721">
        <v>400063</v>
      </c>
      <c r="R1721" t="s">
        <v>29</v>
      </c>
      <c r="S1721" t="b">
        <v>0</v>
      </c>
      <c r="T1721">
        <v>1</v>
      </c>
      <c r="U1721" t="s">
        <v>36459</v>
      </c>
      <c r="V1721" t="s">
        <v>36462</v>
      </c>
    </row>
    <row r="1722" spans="1:22">
      <c r="A1722">
        <v>21015</v>
      </c>
      <c r="B1722" t="s">
        <v>26356</v>
      </c>
      <c r="C1722">
        <v>7341119</v>
      </c>
      <c r="D1722" t="s">
        <v>51</v>
      </c>
      <c r="E1722">
        <v>49</v>
      </c>
      <c r="F1722" s="1">
        <v>44566</v>
      </c>
      <c r="G1722" t="s">
        <v>21</v>
      </c>
      <c r="H1722" t="s">
        <v>52</v>
      </c>
      <c r="I1722" t="s">
        <v>3425</v>
      </c>
      <c r="J1722" t="s">
        <v>54</v>
      </c>
      <c r="K1722" t="s">
        <v>25</v>
      </c>
      <c r="L1722">
        <v>1</v>
      </c>
      <c r="M1722" t="s">
        <v>26</v>
      </c>
      <c r="N1722">
        <v>899</v>
      </c>
      <c r="O1722" t="s">
        <v>495</v>
      </c>
      <c r="P1722" t="s">
        <v>111</v>
      </c>
      <c r="Q1722">
        <v>208024</v>
      </c>
      <c r="R1722" t="s">
        <v>29</v>
      </c>
      <c r="S1722" t="b">
        <v>0</v>
      </c>
      <c r="T1722">
        <v>1</v>
      </c>
      <c r="U1722" t="s">
        <v>36459</v>
      </c>
      <c r="V1722" t="s">
        <v>36460</v>
      </c>
    </row>
    <row r="1723" spans="1:22">
      <c r="A1723">
        <v>21016</v>
      </c>
      <c r="B1723" t="s">
        <v>26357</v>
      </c>
      <c r="C1723">
        <v>4406007</v>
      </c>
      <c r="D1723" t="s">
        <v>51</v>
      </c>
      <c r="E1723">
        <v>47</v>
      </c>
      <c r="F1723" s="1">
        <v>44566</v>
      </c>
      <c r="G1723" t="s">
        <v>21</v>
      </c>
      <c r="H1723" t="s">
        <v>43</v>
      </c>
      <c r="I1723" t="s">
        <v>12821</v>
      </c>
      <c r="J1723" t="s">
        <v>33</v>
      </c>
      <c r="K1723" t="s">
        <v>45</v>
      </c>
      <c r="L1723">
        <v>1</v>
      </c>
      <c r="M1723" t="s">
        <v>26</v>
      </c>
      <c r="N1723">
        <v>877</v>
      </c>
      <c r="O1723" t="s">
        <v>6430</v>
      </c>
      <c r="P1723" t="s">
        <v>145</v>
      </c>
      <c r="Q1723">
        <v>388120</v>
      </c>
      <c r="R1723" t="s">
        <v>29</v>
      </c>
      <c r="S1723" t="b">
        <v>0</v>
      </c>
      <c r="T1723">
        <v>1</v>
      </c>
      <c r="U1723" t="s">
        <v>36459</v>
      </c>
      <c r="V1723" t="s">
        <v>36460</v>
      </c>
    </row>
    <row r="1724" spans="1:22">
      <c r="A1724">
        <v>21017</v>
      </c>
      <c r="B1724" t="s">
        <v>26358</v>
      </c>
      <c r="C1724">
        <v>4944934</v>
      </c>
      <c r="D1724" t="s">
        <v>20</v>
      </c>
      <c r="E1724">
        <v>63</v>
      </c>
      <c r="F1724" s="1">
        <v>44566</v>
      </c>
      <c r="G1724" t="s">
        <v>21</v>
      </c>
      <c r="H1724" t="s">
        <v>43</v>
      </c>
      <c r="I1724" t="s">
        <v>7138</v>
      </c>
      <c r="J1724" t="s">
        <v>24</v>
      </c>
      <c r="K1724" t="s">
        <v>66</v>
      </c>
      <c r="L1724">
        <v>1</v>
      </c>
      <c r="M1724" t="s">
        <v>26</v>
      </c>
      <c r="N1724">
        <v>635</v>
      </c>
      <c r="O1724" t="s">
        <v>85</v>
      </c>
      <c r="P1724" t="s">
        <v>86</v>
      </c>
      <c r="Q1724">
        <v>500034</v>
      </c>
      <c r="R1724" t="s">
        <v>29</v>
      </c>
      <c r="S1724" t="b">
        <v>0</v>
      </c>
      <c r="T1724">
        <v>1</v>
      </c>
      <c r="U1724" t="s">
        <v>36459</v>
      </c>
      <c r="V1724" t="s">
        <v>36462</v>
      </c>
    </row>
    <row r="1725" spans="1:22">
      <c r="A1725">
        <v>21018</v>
      </c>
      <c r="B1725" t="s">
        <v>26359</v>
      </c>
      <c r="C1725">
        <v>4787580</v>
      </c>
      <c r="D1725" t="s">
        <v>20</v>
      </c>
      <c r="E1725">
        <v>44</v>
      </c>
      <c r="F1725" s="1">
        <v>44566</v>
      </c>
      <c r="G1725" t="s">
        <v>21</v>
      </c>
      <c r="H1725" t="s">
        <v>52</v>
      </c>
      <c r="I1725" t="s">
        <v>3325</v>
      </c>
      <c r="J1725" t="s">
        <v>33</v>
      </c>
      <c r="K1725" t="s">
        <v>98</v>
      </c>
      <c r="L1725">
        <v>1</v>
      </c>
      <c r="M1725" t="s">
        <v>26</v>
      </c>
      <c r="N1725">
        <v>799</v>
      </c>
      <c r="O1725" t="s">
        <v>90</v>
      </c>
      <c r="P1725" t="s">
        <v>91</v>
      </c>
      <c r="Q1725">
        <v>110032</v>
      </c>
      <c r="R1725" t="s">
        <v>29</v>
      </c>
      <c r="S1725" t="b">
        <v>0</v>
      </c>
      <c r="T1725">
        <v>1</v>
      </c>
      <c r="U1725" t="s">
        <v>36459</v>
      </c>
      <c r="V1725" t="s">
        <v>36460</v>
      </c>
    </row>
    <row r="1726" spans="1:22">
      <c r="A1726">
        <v>21007</v>
      </c>
      <c r="B1726" t="s">
        <v>26347</v>
      </c>
      <c r="C1726">
        <v>506654</v>
      </c>
      <c r="D1726" t="s">
        <v>20</v>
      </c>
      <c r="E1726">
        <v>38</v>
      </c>
      <c r="F1726" s="1">
        <v>44566</v>
      </c>
      <c r="G1726" t="s">
        <v>21</v>
      </c>
      <c r="H1726" t="s">
        <v>52</v>
      </c>
      <c r="I1726" t="s">
        <v>3378</v>
      </c>
      <c r="J1726" t="s">
        <v>33</v>
      </c>
      <c r="K1726" t="s">
        <v>45</v>
      </c>
      <c r="L1726">
        <v>1</v>
      </c>
      <c r="M1726" t="s">
        <v>26</v>
      </c>
      <c r="N1726">
        <v>788</v>
      </c>
      <c r="O1726" t="s">
        <v>3782</v>
      </c>
      <c r="P1726" t="s">
        <v>133</v>
      </c>
      <c r="Q1726">
        <v>263676</v>
      </c>
      <c r="R1726" t="s">
        <v>29</v>
      </c>
      <c r="S1726" t="b">
        <v>0</v>
      </c>
      <c r="T1726">
        <v>1</v>
      </c>
      <c r="U1726" t="s">
        <v>36459</v>
      </c>
      <c r="V1726" t="s">
        <v>36460</v>
      </c>
    </row>
    <row r="1727" spans="1:22">
      <c r="A1727">
        <v>21019</v>
      </c>
      <c r="B1727" t="s">
        <v>26360</v>
      </c>
      <c r="C1727">
        <v>9959773</v>
      </c>
      <c r="D1727" t="s">
        <v>51</v>
      </c>
      <c r="E1727">
        <v>41</v>
      </c>
      <c r="F1727" s="1">
        <v>44566</v>
      </c>
      <c r="G1727" t="s">
        <v>21</v>
      </c>
      <c r="H1727" t="s">
        <v>62</v>
      </c>
      <c r="I1727" t="s">
        <v>15198</v>
      </c>
      <c r="J1727" t="s">
        <v>33</v>
      </c>
      <c r="K1727" t="s">
        <v>45</v>
      </c>
      <c r="L1727">
        <v>1</v>
      </c>
      <c r="M1727" t="s">
        <v>26</v>
      </c>
      <c r="N1727">
        <v>631</v>
      </c>
      <c r="O1727" t="s">
        <v>17005</v>
      </c>
      <c r="P1727" t="s">
        <v>80</v>
      </c>
      <c r="Q1727">
        <v>781354</v>
      </c>
      <c r="R1727" t="s">
        <v>29</v>
      </c>
      <c r="S1727" t="b">
        <v>0</v>
      </c>
      <c r="T1727">
        <v>1</v>
      </c>
      <c r="U1727" t="s">
        <v>36459</v>
      </c>
      <c r="V1727" t="s">
        <v>36460</v>
      </c>
    </row>
    <row r="1728" spans="1:22">
      <c r="A1728">
        <v>21021</v>
      </c>
      <c r="B1728" t="s">
        <v>26362</v>
      </c>
      <c r="C1728">
        <v>6622050</v>
      </c>
      <c r="D1728" t="s">
        <v>51</v>
      </c>
      <c r="E1728">
        <v>67</v>
      </c>
      <c r="F1728" s="1">
        <v>44566</v>
      </c>
      <c r="G1728" t="s">
        <v>21</v>
      </c>
      <c r="H1728" t="s">
        <v>22</v>
      </c>
      <c r="I1728" t="s">
        <v>8246</v>
      </c>
      <c r="J1728" t="s">
        <v>54</v>
      </c>
      <c r="K1728" t="s">
        <v>39</v>
      </c>
      <c r="L1728">
        <v>1</v>
      </c>
      <c r="M1728" t="s">
        <v>26</v>
      </c>
      <c r="N1728">
        <v>791</v>
      </c>
      <c r="O1728" t="s">
        <v>26363</v>
      </c>
      <c r="P1728" t="s">
        <v>133</v>
      </c>
      <c r="Q1728">
        <v>247667</v>
      </c>
      <c r="R1728" t="s">
        <v>29</v>
      </c>
      <c r="S1728" t="b">
        <v>0</v>
      </c>
      <c r="T1728">
        <v>1</v>
      </c>
      <c r="U1728" t="s">
        <v>36459</v>
      </c>
      <c r="V1728" t="s">
        <v>36462</v>
      </c>
    </row>
    <row r="1729" spans="1:22">
      <c r="A1729">
        <v>21022</v>
      </c>
      <c r="B1729" t="s">
        <v>26364</v>
      </c>
      <c r="C1729">
        <v>9198668</v>
      </c>
      <c r="D1729" t="s">
        <v>20</v>
      </c>
      <c r="E1729">
        <v>42</v>
      </c>
      <c r="F1729" s="1">
        <v>44566</v>
      </c>
      <c r="G1729" t="s">
        <v>21</v>
      </c>
      <c r="H1729" t="s">
        <v>22</v>
      </c>
      <c r="I1729" t="s">
        <v>2112</v>
      </c>
      <c r="J1729" t="s">
        <v>33</v>
      </c>
      <c r="K1729" t="s">
        <v>39</v>
      </c>
      <c r="L1729">
        <v>1</v>
      </c>
      <c r="M1729" t="s">
        <v>26</v>
      </c>
      <c r="N1729">
        <v>696</v>
      </c>
      <c r="O1729" t="s">
        <v>59</v>
      </c>
      <c r="P1729" t="s">
        <v>60</v>
      </c>
      <c r="Q1729">
        <v>560017</v>
      </c>
      <c r="R1729" t="s">
        <v>29</v>
      </c>
      <c r="S1729" t="b">
        <v>0</v>
      </c>
      <c r="T1729">
        <v>1</v>
      </c>
      <c r="U1729" t="s">
        <v>36459</v>
      </c>
      <c r="V1729" t="s">
        <v>36460</v>
      </c>
    </row>
    <row r="1730" spans="1:22">
      <c r="A1730">
        <v>21023</v>
      </c>
      <c r="B1730" t="s">
        <v>26364</v>
      </c>
      <c r="C1730">
        <v>9198668</v>
      </c>
      <c r="D1730" t="s">
        <v>20</v>
      </c>
      <c r="E1730">
        <v>43</v>
      </c>
      <c r="F1730" s="1">
        <v>44566</v>
      </c>
      <c r="G1730" t="s">
        <v>21</v>
      </c>
      <c r="H1730" t="s">
        <v>52</v>
      </c>
      <c r="I1730" t="s">
        <v>1469</v>
      </c>
      <c r="J1730" t="s">
        <v>33</v>
      </c>
      <c r="K1730" t="s">
        <v>45</v>
      </c>
      <c r="L1730">
        <v>1</v>
      </c>
      <c r="M1730" t="s">
        <v>26</v>
      </c>
      <c r="N1730">
        <v>1008</v>
      </c>
      <c r="O1730" t="s">
        <v>2928</v>
      </c>
      <c r="P1730" t="s">
        <v>145</v>
      </c>
      <c r="Q1730">
        <v>360007</v>
      </c>
      <c r="R1730" t="s">
        <v>29</v>
      </c>
      <c r="S1730" t="b">
        <v>0</v>
      </c>
      <c r="T1730">
        <v>1</v>
      </c>
      <c r="U1730" t="s">
        <v>36459</v>
      </c>
      <c r="V1730" t="s">
        <v>36460</v>
      </c>
    </row>
    <row r="1731" spans="1:22">
      <c r="A1731">
        <v>21024</v>
      </c>
      <c r="B1731" t="s">
        <v>26364</v>
      </c>
      <c r="C1731">
        <v>9198668</v>
      </c>
      <c r="D1731" t="s">
        <v>20</v>
      </c>
      <c r="E1731">
        <v>32</v>
      </c>
      <c r="F1731" s="1">
        <v>44566</v>
      </c>
      <c r="G1731" t="s">
        <v>21</v>
      </c>
      <c r="H1731" t="s">
        <v>52</v>
      </c>
      <c r="I1731" t="s">
        <v>966</v>
      </c>
      <c r="J1731" t="s">
        <v>24</v>
      </c>
      <c r="K1731" t="s">
        <v>66</v>
      </c>
      <c r="L1731">
        <v>1</v>
      </c>
      <c r="M1731" t="s">
        <v>26</v>
      </c>
      <c r="N1731">
        <v>352</v>
      </c>
      <c r="O1731" t="s">
        <v>329</v>
      </c>
      <c r="P1731" t="s">
        <v>100</v>
      </c>
      <c r="Q1731">
        <v>313001</v>
      </c>
      <c r="R1731" t="s">
        <v>29</v>
      </c>
      <c r="S1731" t="b">
        <v>0</v>
      </c>
      <c r="T1731">
        <v>1</v>
      </c>
      <c r="U1731" t="s">
        <v>36459</v>
      </c>
      <c r="V1731" t="s">
        <v>36460</v>
      </c>
    </row>
    <row r="1732" spans="1:22">
      <c r="A1732">
        <v>21025</v>
      </c>
      <c r="B1732" t="s">
        <v>26364</v>
      </c>
      <c r="C1732">
        <v>9198668</v>
      </c>
      <c r="D1732" t="s">
        <v>20</v>
      </c>
      <c r="E1732">
        <v>23</v>
      </c>
      <c r="F1732" s="1">
        <v>44566</v>
      </c>
      <c r="G1732" t="s">
        <v>21</v>
      </c>
      <c r="H1732" t="s">
        <v>52</v>
      </c>
      <c r="I1732" t="s">
        <v>6002</v>
      </c>
      <c r="J1732" t="s">
        <v>33</v>
      </c>
      <c r="K1732" t="s">
        <v>109</v>
      </c>
      <c r="L1732">
        <v>1</v>
      </c>
      <c r="M1732" t="s">
        <v>26</v>
      </c>
      <c r="N1732">
        <v>1186</v>
      </c>
      <c r="O1732" t="s">
        <v>2841</v>
      </c>
      <c r="P1732" t="s">
        <v>47</v>
      </c>
      <c r="Q1732">
        <v>603202</v>
      </c>
      <c r="R1732" t="s">
        <v>29</v>
      </c>
      <c r="S1732" t="b">
        <v>0</v>
      </c>
      <c r="T1732">
        <v>1</v>
      </c>
      <c r="U1732" t="s">
        <v>36459</v>
      </c>
      <c r="V1732" t="s">
        <v>36461</v>
      </c>
    </row>
    <row r="1733" spans="1:22">
      <c r="A1733">
        <v>21026</v>
      </c>
      <c r="B1733" t="s">
        <v>26365</v>
      </c>
      <c r="C1733">
        <v>6159974</v>
      </c>
      <c r="D1733" t="s">
        <v>20</v>
      </c>
      <c r="E1733">
        <v>24</v>
      </c>
      <c r="F1733" s="1">
        <v>44566</v>
      </c>
      <c r="G1733" t="s">
        <v>286</v>
      </c>
      <c r="H1733" t="s">
        <v>43</v>
      </c>
      <c r="I1733" t="s">
        <v>5901</v>
      </c>
      <c r="J1733" t="s">
        <v>33</v>
      </c>
      <c r="K1733" t="s">
        <v>39</v>
      </c>
      <c r="L1733">
        <v>1</v>
      </c>
      <c r="M1733" t="s">
        <v>26</v>
      </c>
      <c r="N1733">
        <v>1176</v>
      </c>
      <c r="O1733" t="s">
        <v>4133</v>
      </c>
      <c r="P1733" t="s">
        <v>47</v>
      </c>
      <c r="Q1733">
        <v>635109</v>
      </c>
      <c r="R1733" t="s">
        <v>29</v>
      </c>
      <c r="S1733" t="b">
        <v>0</v>
      </c>
      <c r="T1733">
        <v>1</v>
      </c>
      <c r="U1733" t="s">
        <v>36459</v>
      </c>
      <c r="V1733" t="s">
        <v>36461</v>
      </c>
    </row>
    <row r="1734" spans="1:22">
      <c r="A1734">
        <v>21027</v>
      </c>
      <c r="B1734" t="s">
        <v>26365</v>
      </c>
      <c r="C1734">
        <v>6159974</v>
      </c>
      <c r="D1734" t="s">
        <v>20</v>
      </c>
      <c r="E1734">
        <v>29</v>
      </c>
      <c r="F1734" s="1">
        <v>44566</v>
      </c>
      <c r="G1734" t="s">
        <v>286</v>
      </c>
      <c r="H1734" t="s">
        <v>22</v>
      </c>
      <c r="I1734" t="s">
        <v>26366</v>
      </c>
      <c r="J1734" t="s">
        <v>33</v>
      </c>
      <c r="K1734" t="s">
        <v>109</v>
      </c>
      <c r="L1734">
        <v>1</v>
      </c>
      <c r="M1734" t="s">
        <v>26</v>
      </c>
      <c r="N1734">
        <v>888</v>
      </c>
      <c r="O1734" t="s">
        <v>135</v>
      </c>
      <c r="P1734" t="s">
        <v>47</v>
      </c>
      <c r="Q1734">
        <v>600118</v>
      </c>
      <c r="R1734" t="s">
        <v>29</v>
      </c>
      <c r="S1734" t="b">
        <v>0</v>
      </c>
      <c r="T1734">
        <v>1</v>
      </c>
      <c r="U1734" t="s">
        <v>36459</v>
      </c>
      <c r="V1734" t="s">
        <v>36461</v>
      </c>
    </row>
    <row r="1735" spans="1:22">
      <c r="A1735">
        <v>21028</v>
      </c>
      <c r="B1735" t="s">
        <v>26367</v>
      </c>
      <c r="C1735">
        <v>401414</v>
      </c>
      <c r="D1735" t="s">
        <v>20</v>
      </c>
      <c r="E1735">
        <v>27</v>
      </c>
      <c r="F1735" s="1">
        <v>44566</v>
      </c>
      <c r="G1735" t="s">
        <v>21</v>
      </c>
      <c r="H1735" t="s">
        <v>57</v>
      </c>
      <c r="I1735" t="s">
        <v>19890</v>
      </c>
      <c r="J1735" t="s">
        <v>24</v>
      </c>
      <c r="K1735" t="s">
        <v>45</v>
      </c>
      <c r="L1735">
        <v>1</v>
      </c>
      <c r="M1735" t="s">
        <v>26</v>
      </c>
      <c r="N1735">
        <v>471</v>
      </c>
      <c r="O1735" t="s">
        <v>611</v>
      </c>
      <c r="P1735" t="s">
        <v>70</v>
      </c>
      <c r="Q1735">
        <v>522317</v>
      </c>
      <c r="R1735" t="s">
        <v>29</v>
      </c>
      <c r="S1735" t="b">
        <v>0</v>
      </c>
      <c r="T1735">
        <v>1</v>
      </c>
      <c r="U1735" t="s">
        <v>36459</v>
      </c>
      <c r="V1735" t="s">
        <v>36461</v>
      </c>
    </row>
    <row r="1736" spans="1:22">
      <c r="A1736">
        <v>21029</v>
      </c>
      <c r="B1736" t="s">
        <v>26368</v>
      </c>
      <c r="C1736">
        <v>3712206</v>
      </c>
      <c r="D1736" t="s">
        <v>20</v>
      </c>
      <c r="E1736">
        <v>41</v>
      </c>
      <c r="F1736" s="1">
        <v>44566</v>
      </c>
      <c r="G1736" t="s">
        <v>21</v>
      </c>
      <c r="H1736" t="s">
        <v>43</v>
      </c>
      <c r="I1736" t="s">
        <v>4367</v>
      </c>
      <c r="J1736" t="s">
        <v>75</v>
      </c>
      <c r="K1736" t="s">
        <v>39</v>
      </c>
      <c r="L1736">
        <v>1</v>
      </c>
      <c r="M1736" t="s">
        <v>26</v>
      </c>
      <c r="N1736">
        <v>690</v>
      </c>
      <c r="O1736" t="s">
        <v>85</v>
      </c>
      <c r="P1736" t="s">
        <v>86</v>
      </c>
      <c r="Q1736">
        <v>500085</v>
      </c>
      <c r="R1736" t="s">
        <v>29</v>
      </c>
      <c r="S1736" t="b">
        <v>0</v>
      </c>
      <c r="T1736">
        <v>1</v>
      </c>
      <c r="U1736" t="s">
        <v>36459</v>
      </c>
      <c r="V1736" t="s">
        <v>36460</v>
      </c>
    </row>
    <row r="1737" spans="1:22">
      <c r="A1737">
        <v>21030</v>
      </c>
      <c r="B1737" t="s">
        <v>26368</v>
      </c>
      <c r="C1737">
        <v>3712206</v>
      </c>
      <c r="D1737" t="s">
        <v>51</v>
      </c>
      <c r="E1737">
        <v>20</v>
      </c>
      <c r="F1737" s="1">
        <v>44566</v>
      </c>
      <c r="G1737" t="s">
        <v>21</v>
      </c>
      <c r="H1737" t="s">
        <v>43</v>
      </c>
      <c r="I1737" t="s">
        <v>1040</v>
      </c>
      <c r="J1737" t="s">
        <v>54</v>
      </c>
      <c r="K1737" t="s">
        <v>34</v>
      </c>
      <c r="L1737">
        <v>1</v>
      </c>
      <c r="M1737" t="s">
        <v>26</v>
      </c>
      <c r="N1737">
        <v>743</v>
      </c>
      <c r="O1737" t="s">
        <v>85</v>
      </c>
      <c r="P1737" t="s">
        <v>86</v>
      </c>
      <c r="Q1737">
        <v>500032</v>
      </c>
      <c r="R1737" t="s">
        <v>29</v>
      </c>
      <c r="S1737" t="b">
        <v>0</v>
      </c>
      <c r="T1737">
        <v>1</v>
      </c>
      <c r="U1737" t="s">
        <v>36459</v>
      </c>
      <c r="V1737" t="s">
        <v>36461</v>
      </c>
    </row>
    <row r="1738" spans="1:22">
      <c r="A1738">
        <v>21031</v>
      </c>
      <c r="B1738" t="s">
        <v>26369</v>
      </c>
      <c r="C1738">
        <v>9391434</v>
      </c>
      <c r="D1738" t="s">
        <v>20</v>
      </c>
      <c r="E1738">
        <v>77</v>
      </c>
      <c r="F1738" s="1">
        <v>44566</v>
      </c>
      <c r="G1738" t="s">
        <v>21</v>
      </c>
      <c r="H1738" t="s">
        <v>43</v>
      </c>
      <c r="I1738" t="s">
        <v>26370</v>
      </c>
      <c r="J1738" t="s">
        <v>24</v>
      </c>
      <c r="K1738" t="s">
        <v>98</v>
      </c>
      <c r="L1738">
        <v>1</v>
      </c>
      <c r="M1738" t="s">
        <v>26</v>
      </c>
      <c r="N1738">
        <v>351</v>
      </c>
      <c r="O1738" t="s">
        <v>8299</v>
      </c>
      <c r="P1738" t="s">
        <v>60</v>
      </c>
      <c r="Q1738">
        <v>581301</v>
      </c>
      <c r="R1738" t="s">
        <v>29</v>
      </c>
      <c r="S1738" t="b">
        <v>0</v>
      </c>
      <c r="T1738">
        <v>1</v>
      </c>
      <c r="U1738" t="s">
        <v>36459</v>
      </c>
      <c r="V1738" t="s">
        <v>36462</v>
      </c>
    </row>
    <row r="1739" spans="1:22">
      <c r="A1739">
        <v>21020</v>
      </c>
      <c r="B1739" t="s">
        <v>26361</v>
      </c>
      <c r="C1739">
        <v>3149687</v>
      </c>
      <c r="D1739" t="s">
        <v>20</v>
      </c>
      <c r="E1739">
        <v>23</v>
      </c>
      <c r="F1739" s="1">
        <v>44566</v>
      </c>
      <c r="G1739" t="s">
        <v>21</v>
      </c>
      <c r="H1739" t="s">
        <v>52</v>
      </c>
      <c r="I1739" t="s">
        <v>18078</v>
      </c>
      <c r="J1739" t="s">
        <v>75</v>
      </c>
      <c r="K1739" t="s">
        <v>25</v>
      </c>
      <c r="L1739">
        <v>1</v>
      </c>
      <c r="M1739" t="s">
        <v>26</v>
      </c>
      <c r="N1739">
        <v>574</v>
      </c>
      <c r="O1739" t="s">
        <v>498</v>
      </c>
      <c r="P1739" t="s">
        <v>86</v>
      </c>
      <c r="Q1739">
        <v>501510</v>
      </c>
      <c r="R1739" t="s">
        <v>29</v>
      </c>
      <c r="S1739" t="b">
        <v>0</v>
      </c>
      <c r="T1739">
        <v>1</v>
      </c>
      <c r="U1739" t="s">
        <v>36459</v>
      </c>
      <c r="V1739" t="s">
        <v>36461</v>
      </c>
    </row>
    <row r="1740" spans="1:22">
      <c r="A1740">
        <v>20923</v>
      </c>
      <c r="B1740" t="s">
        <v>26255</v>
      </c>
      <c r="C1740">
        <v>9728737</v>
      </c>
      <c r="D1740" t="s">
        <v>20</v>
      </c>
      <c r="E1740">
        <v>30</v>
      </c>
      <c r="F1740" s="1">
        <v>44566</v>
      </c>
      <c r="G1740" t="s">
        <v>21</v>
      </c>
      <c r="H1740" t="s">
        <v>22</v>
      </c>
      <c r="I1740" t="s">
        <v>3569</v>
      </c>
      <c r="J1740" t="s">
        <v>24</v>
      </c>
      <c r="K1740" t="s">
        <v>45</v>
      </c>
      <c r="L1740">
        <v>1</v>
      </c>
      <c r="M1740" t="s">
        <v>26</v>
      </c>
      <c r="N1740">
        <v>357</v>
      </c>
      <c r="O1740" t="s">
        <v>387</v>
      </c>
      <c r="P1740" t="s">
        <v>47</v>
      </c>
      <c r="Q1740">
        <v>641011</v>
      </c>
      <c r="R1740" t="s">
        <v>29</v>
      </c>
      <c r="S1740" t="b">
        <v>0</v>
      </c>
      <c r="T1740">
        <v>1</v>
      </c>
      <c r="U1740" t="s">
        <v>36459</v>
      </c>
      <c r="V1740" t="s">
        <v>36461</v>
      </c>
    </row>
    <row r="1741" spans="1:22">
      <c r="A1741">
        <v>21006</v>
      </c>
      <c r="B1741" t="s">
        <v>26346</v>
      </c>
      <c r="C1741">
        <v>4718217</v>
      </c>
      <c r="D1741" t="s">
        <v>20</v>
      </c>
      <c r="E1741">
        <v>32</v>
      </c>
      <c r="F1741" s="1">
        <v>44566</v>
      </c>
      <c r="G1741" t="s">
        <v>21</v>
      </c>
      <c r="H1741" t="s">
        <v>22</v>
      </c>
      <c r="I1741" t="s">
        <v>633</v>
      </c>
      <c r="J1741" t="s">
        <v>33</v>
      </c>
      <c r="K1741" t="s">
        <v>39</v>
      </c>
      <c r="L1741">
        <v>1</v>
      </c>
      <c r="M1741" t="s">
        <v>26</v>
      </c>
      <c r="N1741">
        <v>788</v>
      </c>
      <c r="O1741" t="s">
        <v>350</v>
      </c>
      <c r="P1741" t="s">
        <v>100</v>
      </c>
      <c r="Q1741">
        <v>302013</v>
      </c>
      <c r="R1741" t="s">
        <v>29</v>
      </c>
      <c r="S1741" t="b">
        <v>0</v>
      </c>
      <c r="T1741">
        <v>1</v>
      </c>
      <c r="U1741" t="s">
        <v>36459</v>
      </c>
      <c r="V1741" t="s">
        <v>36460</v>
      </c>
    </row>
    <row r="1742" spans="1:22">
      <c r="A1742">
        <v>21004</v>
      </c>
      <c r="B1742" t="s">
        <v>26345</v>
      </c>
      <c r="C1742">
        <v>9926947</v>
      </c>
      <c r="D1742" t="s">
        <v>51</v>
      </c>
      <c r="E1742">
        <v>19</v>
      </c>
      <c r="F1742" s="1">
        <v>44566</v>
      </c>
      <c r="G1742" t="s">
        <v>21</v>
      </c>
      <c r="H1742" t="s">
        <v>52</v>
      </c>
      <c r="I1742" t="s">
        <v>2025</v>
      </c>
      <c r="J1742" t="s">
        <v>33</v>
      </c>
      <c r="K1742" t="s">
        <v>39</v>
      </c>
      <c r="L1742">
        <v>1</v>
      </c>
      <c r="M1742" t="s">
        <v>26</v>
      </c>
      <c r="N1742">
        <v>729</v>
      </c>
      <c r="O1742" t="s">
        <v>144</v>
      </c>
      <c r="P1742" t="s">
        <v>145</v>
      </c>
      <c r="Q1742">
        <v>380058</v>
      </c>
      <c r="R1742" t="s">
        <v>29</v>
      </c>
      <c r="S1742" t="b">
        <v>0</v>
      </c>
      <c r="T1742">
        <v>1</v>
      </c>
      <c r="U1742" t="s">
        <v>36459</v>
      </c>
      <c r="V1742" t="s">
        <v>36461</v>
      </c>
    </row>
    <row r="1743" spans="1:22">
      <c r="A1743">
        <v>20980</v>
      </c>
      <c r="B1743" t="s">
        <v>26319</v>
      </c>
      <c r="C1743">
        <v>9403318</v>
      </c>
      <c r="D1743" t="s">
        <v>51</v>
      </c>
      <c r="E1743">
        <v>19</v>
      </c>
      <c r="F1743" s="1">
        <v>44566</v>
      </c>
      <c r="G1743" t="s">
        <v>21</v>
      </c>
      <c r="H1743" t="s">
        <v>22</v>
      </c>
      <c r="I1743" t="s">
        <v>492</v>
      </c>
      <c r="J1743" t="s">
        <v>54</v>
      </c>
      <c r="K1743" t="s">
        <v>25</v>
      </c>
      <c r="L1743">
        <v>1</v>
      </c>
      <c r="M1743" t="s">
        <v>26</v>
      </c>
      <c r="N1743">
        <v>885</v>
      </c>
      <c r="O1743" t="s">
        <v>135</v>
      </c>
      <c r="P1743" t="s">
        <v>47</v>
      </c>
      <c r="Q1743">
        <v>600096</v>
      </c>
      <c r="R1743" t="s">
        <v>29</v>
      </c>
      <c r="S1743" t="b">
        <v>0</v>
      </c>
      <c r="T1743">
        <v>1</v>
      </c>
      <c r="U1743" t="s">
        <v>36459</v>
      </c>
      <c r="V1743" t="s">
        <v>36461</v>
      </c>
    </row>
    <row r="1744" spans="1:22">
      <c r="A1744">
        <v>20981</v>
      </c>
      <c r="B1744" t="s">
        <v>26320</v>
      </c>
      <c r="C1744">
        <v>2245800</v>
      </c>
      <c r="D1744" t="s">
        <v>20</v>
      </c>
      <c r="E1744">
        <v>24</v>
      </c>
      <c r="F1744" s="1">
        <v>44566</v>
      </c>
      <c r="G1744" t="s">
        <v>21</v>
      </c>
      <c r="H1744" t="s">
        <v>22</v>
      </c>
      <c r="I1744" t="s">
        <v>18434</v>
      </c>
      <c r="J1744" t="s">
        <v>33</v>
      </c>
      <c r="K1744" t="s">
        <v>25</v>
      </c>
      <c r="L1744">
        <v>1</v>
      </c>
      <c r="M1744" t="s">
        <v>26</v>
      </c>
      <c r="N1744">
        <v>429</v>
      </c>
      <c r="O1744" t="s">
        <v>13269</v>
      </c>
      <c r="P1744" t="s">
        <v>145</v>
      </c>
      <c r="Q1744">
        <v>362255</v>
      </c>
      <c r="R1744" t="s">
        <v>29</v>
      </c>
      <c r="S1744" t="b">
        <v>0</v>
      </c>
      <c r="T1744">
        <v>1</v>
      </c>
      <c r="U1744" t="s">
        <v>36459</v>
      </c>
      <c r="V1744" t="s">
        <v>36461</v>
      </c>
    </row>
    <row r="1745" spans="1:22">
      <c r="A1745">
        <v>20982</v>
      </c>
      <c r="B1745" t="s">
        <v>26321</v>
      </c>
      <c r="C1745">
        <v>7601522</v>
      </c>
      <c r="D1745" t="s">
        <v>51</v>
      </c>
      <c r="E1745">
        <v>24</v>
      </c>
      <c r="F1745" s="1">
        <v>44566</v>
      </c>
      <c r="G1745" t="s">
        <v>21</v>
      </c>
      <c r="H1745" t="s">
        <v>43</v>
      </c>
      <c r="I1745" t="s">
        <v>492</v>
      </c>
      <c r="J1745" t="s">
        <v>54</v>
      </c>
      <c r="K1745" t="s">
        <v>25</v>
      </c>
      <c r="L1745">
        <v>1</v>
      </c>
      <c r="M1745" t="s">
        <v>26</v>
      </c>
      <c r="N1745">
        <v>842</v>
      </c>
      <c r="O1745" t="s">
        <v>59</v>
      </c>
      <c r="P1745" t="s">
        <v>60</v>
      </c>
      <c r="Q1745">
        <v>560079</v>
      </c>
      <c r="R1745" t="s">
        <v>29</v>
      </c>
      <c r="S1745" t="b">
        <v>0</v>
      </c>
      <c r="T1745">
        <v>1</v>
      </c>
      <c r="U1745" t="s">
        <v>36459</v>
      </c>
      <c r="V1745" t="s">
        <v>36461</v>
      </c>
    </row>
    <row r="1746" spans="1:22">
      <c r="A1746">
        <v>20983</v>
      </c>
      <c r="B1746" t="s">
        <v>26322</v>
      </c>
      <c r="C1746">
        <v>1580</v>
      </c>
      <c r="D1746" t="s">
        <v>51</v>
      </c>
      <c r="E1746">
        <v>36</v>
      </c>
      <c r="F1746" s="1">
        <v>44566</v>
      </c>
      <c r="G1746" t="s">
        <v>21</v>
      </c>
      <c r="H1746" t="s">
        <v>43</v>
      </c>
      <c r="I1746" t="s">
        <v>3581</v>
      </c>
      <c r="J1746" t="s">
        <v>33</v>
      </c>
      <c r="K1746" t="s">
        <v>45</v>
      </c>
      <c r="L1746">
        <v>1</v>
      </c>
      <c r="M1746" t="s">
        <v>26</v>
      </c>
      <c r="N1746">
        <v>599</v>
      </c>
      <c r="O1746" t="s">
        <v>226</v>
      </c>
      <c r="P1746" t="s">
        <v>60</v>
      </c>
      <c r="Q1746">
        <v>560016</v>
      </c>
      <c r="R1746" t="s">
        <v>29</v>
      </c>
      <c r="S1746" t="b">
        <v>0</v>
      </c>
      <c r="T1746">
        <v>1</v>
      </c>
      <c r="U1746" t="s">
        <v>36459</v>
      </c>
      <c r="V1746" t="s">
        <v>36460</v>
      </c>
    </row>
    <row r="1747" spans="1:22">
      <c r="A1747">
        <v>20984</v>
      </c>
      <c r="B1747" t="s">
        <v>26323</v>
      </c>
      <c r="C1747">
        <v>8412537</v>
      </c>
      <c r="D1747" t="s">
        <v>20</v>
      </c>
      <c r="E1747">
        <v>61</v>
      </c>
      <c r="F1747" s="1">
        <v>44566</v>
      </c>
      <c r="G1747" t="s">
        <v>21</v>
      </c>
      <c r="H1747" t="s">
        <v>88</v>
      </c>
      <c r="I1747" t="s">
        <v>7248</v>
      </c>
      <c r="J1747" t="s">
        <v>33</v>
      </c>
      <c r="K1747" t="s">
        <v>98</v>
      </c>
      <c r="L1747">
        <v>1</v>
      </c>
      <c r="M1747" t="s">
        <v>26</v>
      </c>
      <c r="N1747">
        <v>899</v>
      </c>
      <c r="O1747" t="s">
        <v>3090</v>
      </c>
      <c r="P1747" t="s">
        <v>133</v>
      </c>
      <c r="Q1747">
        <v>262309</v>
      </c>
      <c r="R1747" t="s">
        <v>29</v>
      </c>
      <c r="S1747" t="b">
        <v>0</v>
      </c>
      <c r="T1747">
        <v>1</v>
      </c>
      <c r="U1747" t="s">
        <v>36459</v>
      </c>
      <c r="V1747" t="s">
        <v>36462</v>
      </c>
    </row>
    <row r="1748" spans="1:22">
      <c r="A1748">
        <v>20985</v>
      </c>
      <c r="B1748" t="s">
        <v>26324</v>
      </c>
      <c r="C1748">
        <v>4419365</v>
      </c>
      <c r="D1748" t="s">
        <v>20</v>
      </c>
      <c r="E1748">
        <v>72</v>
      </c>
      <c r="F1748" s="1">
        <v>44566</v>
      </c>
      <c r="G1748" t="s">
        <v>21</v>
      </c>
      <c r="H1748" t="s">
        <v>52</v>
      </c>
      <c r="I1748" t="s">
        <v>10211</v>
      </c>
      <c r="J1748" t="s">
        <v>33</v>
      </c>
      <c r="K1748" t="s">
        <v>45</v>
      </c>
      <c r="L1748">
        <v>1</v>
      </c>
      <c r="M1748" t="s">
        <v>26</v>
      </c>
      <c r="N1748">
        <v>542</v>
      </c>
      <c r="O1748" t="s">
        <v>1314</v>
      </c>
      <c r="P1748" t="s">
        <v>36</v>
      </c>
      <c r="Q1748">
        <v>121004</v>
      </c>
      <c r="R1748" t="s">
        <v>29</v>
      </c>
      <c r="S1748" t="b">
        <v>0</v>
      </c>
      <c r="T1748">
        <v>1</v>
      </c>
      <c r="U1748" t="s">
        <v>36459</v>
      </c>
      <c r="V1748" t="s">
        <v>36462</v>
      </c>
    </row>
    <row r="1749" spans="1:22">
      <c r="A1749">
        <v>20986</v>
      </c>
      <c r="B1749" t="s">
        <v>26325</v>
      </c>
      <c r="C1749">
        <v>9136021</v>
      </c>
      <c r="D1749" t="s">
        <v>20</v>
      </c>
      <c r="E1749">
        <v>65</v>
      </c>
      <c r="F1749" s="1">
        <v>44566</v>
      </c>
      <c r="G1749" t="s">
        <v>21</v>
      </c>
      <c r="H1749" t="s">
        <v>43</v>
      </c>
      <c r="I1749" t="s">
        <v>1932</v>
      </c>
      <c r="J1749" t="s">
        <v>33</v>
      </c>
      <c r="K1749" t="s">
        <v>45</v>
      </c>
      <c r="L1749">
        <v>1</v>
      </c>
      <c r="M1749" t="s">
        <v>26</v>
      </c>
      <c r="N1749">
        <v>699</v>
      </c>
      <c r="O1749" t="s">
        <v>125</v>
      </c>
      <c r="P1749" t="s">
        <v>126</v>
      </c>
      <c r="Q1749">
        <v>452010</v>
      </c>
      <c r="R1749" t="s">
        <v>29</v>
      </c>
      <c r="S1749" t="b">
        <v>0</v>
      </c>
      <c r="T1749">
        <v>1</v>
      </c>
      <c r="U1749" t="s">
        <v>36459</v>
      </c>
      <c r="V1749" t="s">
        <v>36462</v>
      </c>
    </row>
    <row r="1750" spans="1:22">
      <c r="A1750">
        <v>20987</v>
      </c>
      <c r="B1750" t="s">
        <v>26326</v>
      </c>
      <c r="C1750">
        <v>6943113</v>
      </c>
      <c r="D1750" t="s">
        <v>51</v>
      </c>
      <c r="E1750">
        <v>76</v>
      </c>
      <c r="F1750" s="1">
        <v>44566</v>
      </c>
      <c r="G1750" t="s">
        <v>21</v>
      </c>
      <c r="H1750" t="s">
        <v>43</v>
      </c>
      <c r="I1750" t="s">
        <v>2527</v>
      </c>
      <c r="J1750" t="s">
        <v>33</v>
      </c>
      <c r="K1750" t="s">
        <v>109</v>
      </c>
      <c r="L1750">
        <v>1</v>
      </c>
      <c r="M1750" t="s">
        <v>26</v>
      </c>
      <c r="N1750">
        <v>737</v>
      </c>
      <c r="O1750" t="s">
        <v>135</v>
      </c>
      <c r="P1750" t="s">
        <v>47</v>
      </c>
      <c r="Q1750">
        <v>600010</v>
      </c>
      <c r="R1750" t="s">
        <v>29</v>
      </c>
      <c r="S1750" t="b">
        <v>0</v>
      </c>
      <c r="T1750">
        <v>1</v>
      </c>
      <c r="U1750" t="s">
        <v>36459</v>
      </c>
      <c r="V1750" t="s">
        <v>36462</v>
      </c>
    </row>
    <row r="1751" spans="1:22">
      <c r="A1751">
        <v>20988</v>
      </c>
      <c r="B1751" t="s">
        <v>26327</v>
      </c>
      <c r="C1751">
        <v>8756794</v>
      </c>
      <c r="D1751" t="s">
        <v>51</v>
      </c>
      <c r="E1751">
        <v>46</v>
      </c>
      <c r="F1751" s="1">
        <v>44566</v>
      </c>
      <c r="G1751" t="s">
        <v>21</v>
      </c>
      <c r="H1751" t="s">
        <v>43</v>
      </c>
      <c r="I1751" t="s">
        <v>365</v>
      </c>
      <c r="J1751" t="s">
        <v>54</v>
      </c>
      <c r="K1751" t="s">
        <v>25</v>
      </c>
      <c r="L1751">
        <v>1</v>
      </c>
      <c r="M1751" t="s">
        <v>26</v>
      </c>
      <c r="N1751">
        <v>879</v>
      </c>
      <c r="O1751" t="s">
        <v>59</v>
      </c>
      <c r="P1751" t="s">
        <v>60</v>
      </c>
      <c r="Q1751">
        <v>560052</v>
      </c>
      <c r="R1751" t="s">
        <v>29</v>
      </c>
      <c r="S1751" t="b">
        <v>0</v>
      </c>
      <c r="T1751">
        <v>1</v>
      </c>
      <c r="U1751" t="s">
        <v>36459</v>
      </c>
      <c r="V1751" t="s">
        <v>36460</v>
      </c>
    </row>
    <row r="1752" spans="1:22">
      <c r="A1752">
        <v>20989</v>
      </c>
      <c r="B1752" t="s">
        <v>26328</v>
      </c>
      <c r="C1752">
        <v>207647</v>
      </c>
      <c r="D1752" t="s">
        <v>20</v>
      </c>
      <c r="E1752">
        <v>37</v>
      </c>
      <c r="F1752" s="1">
        <v>44566</v>
      </c>
      <c r="G1752" t="s">
        <v>21</v>
      </c>
      <c r="H1752" t="s">
        <v>88</v>
      </c>
      <c r="I1752" t="s">
        <v>5342</v>
      </c>
      <c r="J1752" t="s">
        <v>24</v>
      </c>
      <c r="K1752" t="s">
        <v>25</v>
      </c>
      <c r="L1752">
        <v>1</v>
      </c>
      <c r="M1752" t="s">
        <v>26</v>
      </c>
      <c r="N1752">
        <v>635</v>
      </c>
      <c r="O1752" t="s">
        <v>90</v>
      </c>
      <c r="P1752" t="s">
        <v>91</v>
      </c>
      <c r="Q1752">
        <v>110058</v>
      </c>
      <c r="R1752" t="s">
        <v>29</v>
      </c>
      <c r="S1752" t="b">
        <v>0</v>
      </c>
      <c r="T1752">
        <v>1</v>
      </c>
      <c r="U1752" t="s">
        <v>36459</v>
      </c>
      <c r="V1752" t="s">
        <v>36460</v>
      </c>
    </row>
    <row r="1753" spans="1:22">
      <c r="A1753">
        <v>20990</v>
      </c>
      <c r="B1753" t="s">
        <v>26329</v>
      </c>
      <c r="C1753">
        <v>7866855</v>
      </c>
      <c r="D1753" t="s">
        <v>20</v>
      </c>
      <c r="E1753">
        <v>46</v>
      </c>
      <c r="F1753" s="1">
        <v>44566</v>
      </c>
      <c r="G1753" t="s">
        <v>21</v>
      </c>
      <c r="H1753" t="s">
        <v>43</v>
      </c>
      <c r="I1753" t="s">
        <v>18317</v>
      </c>
      <c r="J1753" t="s">
        <v>24</v>
      </c>
      <c r="K1753" t="s">
        <v>555</v>
      </c>
      <c r="L1753">
        <v>1</v>
      </c>
      <c r="M1753" t="s">
        <v>26</v>
      </c>
      <c r="N1753">
        <v>925</v>
      </c>
      <c r="O1753" t="s">
        <v>387</v>
      </c>
      <c r="P1753" t="s">
        <v>47</v>
      </c>
      <c r="Q1753">
        <v>641009</v>
      </c>
      <c r="R1753" t="s">
        <v>29</v>
      </c>
      <c r="S1753" t="b">
        <v>0</v>
      </c>
      <c r="T1753">
        <v>1</v>
      </c>
      <c r="U1753" t="s">
        <v>36459</v>
      </c>
      <c r="V1753" t="s">
        <v>36460</v>
      </c>
    </row>
    <row r="1754" spans="1:22">
      <c r="A1754">
        <v>21005</v>
      </c>
      <c r="B1754" t="s">
        <v>26345</v>
      </c>
      <c r="C1754">
        <v>9926947</v>
      </c>
      <c r="D1754" t="s">
        <v>20</v>
      </c>
      <c r="E1754">
        <v>21</v>
      </c>
      <c r="F1754" s="1">
        <v>44566</v>
      </c>
      <c r="G1754" t="s">
        <v>21</v>
      </c>
      <c r="H1754" t="s">
        <v>22</v>
      </c>
      <c r="I1754" t="s">
        <v>1534</v>
      </c>
      <c r="J1754" t="s">
        <v>33</v>
      </c>
      <c r="K1754" t="s">
        <v>25</v>
      </c>
      <c r="L1754">
        <v>1</v>
      </c>
      <c r="M1754" t="s">
        <v>26</v>
      </c>
      <c r="N1754">
        <v>759</v>
      </c>
      <c r="O1754" t="s">
        <v>1473</v>
      </c>
      <c r="P1754" t="s">
        <v>56</v>
      </c>
      <c r="Q1754">
        <v>400610</v>
      </c>
      <c r="R1754" t="s">
        <v>29</v>
      </c>
      <c r="S1754" t="b">
        <v>0</v>
      </c>
      <c r="T1754">
        <v>1</v>
      </c>
      <c r="U1754" t="s">
        <v>36459</v>
      </c>
      <c r="V1754" t="s">
        <v>36461</v>
      </c>
    </row>
    <row r="1755" spans="1:22">
      <c r="A1755">
        <v>20991</v>
      </c>
      <c r="B1755" t="s">
        <v>26330</v>
      </c>
      <c r="C1755">
        <v>782644</v>
      </c>
      <c r="D1755" t="s">
        <v>20</v>
      </c>
      <c r="E1755">
        <v>20</v>
      </c>
      <c r="F1755" s="1">
        <v>44566</v>
      </c>
      <c r="G1755" t="s">
        <v>21</v>
      </c>
      <c r="H1755" t="s">
        <v>22</v>
      </c>
      <c r="I1755" t="s">
        <v>2317</v>
      </c>
      <c r="J1755" t="s">
        <v>24</v>
      </c>
      <c r="K1755" t="s">
        <v>25</v>
      </c>
      <c r="L1755">
        <v>1</v>
      </c>
      <c r="M1755" t="s">
        <v>26</v>
      </c>
      <c r="N1755">
        <v>475</v>
      </c>
      <c r="O1755" t="s">
        <v>498</v>
      </c>
      <c r="P1755" t="s">
        <v>86</v>
      </c>
      <c r="Q1755">
        <v>500008</v>
      </c>
      <c r="R1755" t="s">
        <v>29</v>
      </c>
      <c r="S1755" t="b">
        <v>0</v>
      </c>
      <c r="T1755">
        <v>1</v>
      </c>
      <c r="U1755" t="s">
        <v>36459</v>
      </c>
      <c r="V1755" t="s">
        <v>36461</v>
      </c>
    </row>
    <row r="1756" spans="1:22">
      <c r="A1756">
        <v>20993</v>
      </c>
      <c r="B1756" t="s">
        <v>26332</v>
      </c>
      <c r="C1756">
        <v>985573</v>
      </c>
      <c r="D1756" t="s">
        <v>51</v>
      </c>
      <c r="E1756">
        <v>35</v>
      </c>
      <c r="F1756" s="1">
        <v>44566</v>
      </c>
      <c r="G1756" t="s">
        <v>21</v>
      </c>
      <c r="H1756" t="s">
        <v>43</v>
      </c>
      <c r="I1756" t="s">
        <v>1033</v>
      </c>
      <c r="J1756" t="s">
        <v>54</v>
      </c>
      <c r="K1756" t="s">
        <v>109</v>
      </c>
      <c r="L1756">
        <v>1</v>
      </c>
      <c r="M1756" t="s">
        <v>26</v>
      </c>
      <c r="N1756">
        <v>842</v>
      </c>
      <c r="O1756" t="s">
        <v>59</v>
      </c>
      <c r="P1756" t="s">
        <v>60</v>
      </c>
      <c r="Q1756">
        <v>560037</v>
      </c>
      <c r="R1756" t="s">
        <v>29</v>
      </c>
      <c r="S1756" t="b">
        <v>0</v>
      </c>
      <c r="T1756">
        <v>1</v>
      </c>
      <c r="U1756" t="s">
        <v>36459</v>
      </c>
      <c r="V1756" t="s">
        <v>36460</v>
      </c>
    </row>
    <row r="1757" spans="1:22">
      <c r="A1757">
        <v>20994</v>
      </c>
      <c r="B1757" t="s">
        <v>26333</v>
      </c>
      <c r="C1757">
        <v>6003542</v>
      </c>
      <c r="D1757" t="s">
        <v>20</v>
      </c>
      <c r="E1757">
        <v>31</v>
      </c>
      <c r="F1757" s="1">
        <v>44566</v>
      </c>
      <c r="G1757" t="s">
        <v>21</v>
      </c>
      <c r="H1757" t="s">
        <v>43</v>
      </c>
      <c r="I1757" t="s">
        <v>22561</v>
      </c>
      <c r="J1757" t="s">
        <v>75</v>
      </c>
      <c r="K1757" t="s">
        <v>45</v>
      </c>
      <c r="L1757">
        <v>1</v>
      </c>
      <c r="M1757" t="s">
        <v>26</v>
      </c>
      <c r="N1757">
        <v>826</v>
      </c>
      <c r="O1757" t="s">
        <v>1788</v>
      </c>
      <c r="P1757" t="s">
        <v>36</v>
      </c>
      <c r="Q1757">
        <v>125001</v>
      </c>
      <c r="R1757" t="s">
        <v>29</v>
      </c>
      <c r="S1757" t="b">
        <v>0</v>
      </c>
      <c r="T1757">
        <v>1</v>
      </c>
      <c r="U1757" t="s">
        <v>36459</v>
      </c>
      <c r="V1757" t="s">
        <v>36460</v>
      </c>
    </row>
    <row r="1758" spans="1:22">
      <c r="A1758">
        <v>20995</v>
      </c>
      <c r="B1758" t="s">
        <v>26334</v>
      </c>
      <c r="C1758">
        <v>2646809</v>
      </c>
      <c r="D1758" t="s">
        <v>20</v>
      </c>
      <c r="E1758">
        <v>32</v>
      </c>
      <c r="F1758" s="1">
        <v>44566</v>
      </c>
      <c r="G1758" t="s">
        <v>21</v>
      </c>
      <c r="H1758" t="s">
        <v>43</v>
      </c>
      <c r="I1758" t="s">
        <v>4839</v>
      </c>
      <c r="J1758" t="s">
        <v>33</v>
      </c>
      <c r="K1758" t="s">
        <v>25</v>
      </c>
      <c r="L1758">
        <v>1</v>
      </c>
      <c r="M1758" t="s">
        <v>26</v>
      </c>
      <c r="N1758">
        <v>764</v>
      </c>
      <c r="O1758" t="s">
        <v>79</v>
      </c>
      <c r="P1758" t="s">
        <v>80</v>
      </c>
      <c r="Q1758">
        <v>781028</v>
      </c>
      <c r="R1758" t="s">
        <v>29</v>
      </c>
      <c r="S1758" t="b">
        <v>0</v>
      </c>
      <c r="T1758">
        <v>1</v>
      </c>
      <c r="U1758" t="s">
        <v>36459</v>
      </c>
      <c r="V1758" t="s">
        <v>36460</v>
      </c>
    </row>
    <row r="1759" spans="1:22">
      <c r="A1759">
        <v>20996</v>
      </c>
      <c r="B1759" t="s">
        <v>26335</v>
      </c>
      <c r="C1759">
        <v>6221342</v>
      </c>
      <c r="D1759" t="s">
        <v>20</v>
      </c>
      <c r="E1759">
        <v>22</v>
      </c>
      <c r="F1759" s="1">
        <v>44566</v>
      </c>
      <c r="G1759" t="s">
        <v>21</v>
      </c>
      <c r="H1759" t="s">
        <v>52</v>
      </c>
      <c r="I1759" t="s">
        <v>1990</v>
      </c>
      <c r="J1759" t="s">
        <v>33</v>
      </c>
      <c r="K1759" t="s">
        <v>34</v>
      </c>
      <c r="L1759">
        <v>1</v>
      </c>
      <c r="M1759" t="s">
        <v>26</v>
      </c>
      <c r="N1759">
        <v>791</v>
      </c>
      <c r="O1759" t="s">
        <v>26336</v>
      </c>
      <c r="P1759" t="s">
        <v>100</v>
      </c>
      <c r="Q1759">
        <v>313301</v>
      </c>
      <c r="R1759" t="s">
        <v>29</v>
      </c>
      <c r="S1759" t="b">
        <v>0</v>
      </c>
      <c r="T1759">
        <v>1</v>
      </c>
      <c r="U1759" t="s">
        <v>36459</v>
      </c>
      <c r="V1759" t="s">
        <v>36461</v>
      </c>
    </row>
    <row r="1760" spans="1:22">
      <c r="A1760">
        <v>20997</v>
      </c>
      <c r="B1760" t="s">
        <v>26337</v>
      </c>
      <c r="C1760">
        <v>691690</v>
      </c>
      <c r="D1760" t="s">
        <v>20</v>
      </c>
      <c r="E1760">
        <v>58</v>
      </c>
      <c r="F1760" s="1">
        <v>44566</v>
      </c>
      <c r="G1760" t="s">
        <v>21</v>
      </c>
      <c r="H1760" t="s">
        <v>52</v>
      </c>
      <c r="I1760" t="s">
        <v>10057</v>
      </c>
      <c r="J1760" t="s">
        <v>24</v>
      </c>
      <c r="K1760" t="s">
        <v>109</v>
      </c>
      <c r="L1760">
        <v>1</v>
      </c>
      <c r="M1760" t="s">
        <v>26</v>
      </c>
      <c r="N1760">
        <v>442</v>
      </c>
      <c r="O1760" t="s">
        <v>85</v>
      </c>
      <c r="P1760" t="s">
        <v>86</v>
      </c>
      <c r="Q1760">
        <v>500018</v>
      </c>
      <c r="R1760" t="s">
        <v>29</v>
      </c>
      <c r="S1760" t="b">
        <v>0</v>
      </c>
      <c r="T1760">
        <v>1</v>
      </c>
      <c r="U1760" t="s">
        <v>36459</v>
      </c>
      <c r="V1760" t="s">
        <v>36462</v>
      </c>
    </row>
    <row r="1761" spans="1:22">
      <c r="A1761">
        <v>20998</v>
      </c>
      <c r="B1761" t="s">
        <v>26338</v>
      </c>
      <c r="C1761">
        <v>348524</v>
      </c>
      <c r="D1761" t="s">
        <v>20</v>
      </c>
      <c r="E1761">
        <v>32</v>
      </c>
      <c r="F1761" s="1">
        <v>44566</v>
      </c>
      <c r="G1761" t="s">
        <v>21</v>
      </c>
      <c r="H1761" t="s">
        <v>22</v>
      </c>
      <c r="I1761" t="s">
        <v>1684</v>
      </c>
      <c r="J1761" t="s">
        <v>33</v>
      </c>
      <c r="K1761" t="s">
        <v>45</v>
      </c>
      <c r="L1761">
        <v>1</v>
      </c>
      <c r="M1761" t="s">
        <v>26</v>
      </c>
      <c r="N1761">
        <v>599</v>
      </c>
      <c r="O1761" t="s">
        <v>190</v>
      </c>
      <c r="P1761" t="s">
        <v>60</v>
      </c>
      <c r="Q1761">
        <v>576113</v>
      </c>
      <c r="R1761" t="s">
        <v>29</v>
      </c>
      <c r="S1761" t="b">
        <v>0</v>
      </c>
      <c r="T1761">
        <v>1</v>
      </c>
      <c r="U1761" t="s">
        <v>36459</v>
      </c>
      <c r="V1761" t="s">
        <v>36460</v>
      </c>
    </row>
    <row r="1762" spans="1:22">
      <c r="A1762">
        <v>20999</v>
      </c>
      <c r="B1762" t="s">
        <v>26339</v>
      </c>
      <c r="C1762">
        <v>4799079</v>
      </c>
      <c r="D1762" t="s">
        <v>20</v>
      </c>
      <c r="E1762">
        <v>43</v>
      </c>
      <c r="F1762" s="1">
        <v>44566</v>
      </c>
      <c r="G1762" t="s">
        <v>21</v>
      </c>
      <c r="H1762" t="s">
        <v>43</v>
      </c>
      <c r="I1762" t="s">
        <v>8041</v>
      </c>
      <c r="J1762" t="s">
        <v>75</v>
      </c>
      <c r="K1762" t="s">
        <v>45</v>
      </c>
      <c r="L1762">
        <v>1</v>
      </c>
      <c r="M1762" t="s">
        <v>26</v>
      </c>
      <c r="N1762">
        <v>726</v>
      </c>
      <c r="O1762" t="s">
        <v>2334</v>
      </c>
      <c r="P1762" t="s">
        <v>111</v>
      </c>
      <c r="Q1762">
        <v>273014</v>
      </c>
      <c r="R1762" t="s">
        <v>29</v>
      </c>
      <c r="S1762" t="b">
        <v>0</v>
      </c>
      <c r="T1762">
        <v>1</v>
      </c>
      <c r="U1762" t="s">
        <v>36459</v>
      </c>
      <c r="V1762" t="s">
        <v>36460</v>
      </c>
    </row>
    <row r="1763" spans="1:22">
      <c r="A1763">
        <v>21000</v>
      </c>
      <c r="B1763" t="s">
        <v>26340</v>
      </c>
      <c r="C1763">
        <v>3517531</v>
      </c>
      <c r="D1763" t="s">
        <v>20</v>
      </c>
      <c r="E1763">
        <v>44</v>
      </c>
      <c r="F1763" s="1">
        <v>44566</v>
      </c>
      <c r="G1763" t="s">
        <v>21</v>
      </c>
      <c r="H1763" t="s">
        <v>52</v>
      </c>
      <c r="I1763" t="s">
        <v>15163</v>
      </c>
      <c r="J1763" t="s">
        <v>33</v>
      </c>
      <c r="K1763" t="s">
        <v>45</v>
      </c>
      <c r="L1763">
        <v>1</v>
      </c>
      <c r="M1763" t="s">
        <v>26</v>
      </c>
      <c r="N1763">
        <v>761</v>
      </c>
      <c r="O1763" t="s">
        <v>1571</v>
      </c>
      <c r="P1763" t="s">
        <v>111</v>
      </c>
      <c r="Q1763">
        <v>224001</v>
      </c>
      <c r="R1763" t="s">
        <v>29</v>
      </c>
      <c r="S1763" t="b">
        <v>0</v>
      </c>
      <c r="T1763">
        <v>1</v>
      </c>
      <c r="U1763" t="s">
        <v>36459</v>
      </c>
      <c r="V1763" t="s">
        <v>36460</v>
      </c>
    </row>
    <row r="1764" spans="1:22">
      <c r="A1764">
        <v>21001</v>
      </c>
      <c r="B1764" t="s">
        <v>26341</v>
      </c>
      <c r="C1764">
        <v>9938521</v>
      </c>
      <c r="D1764" t="s">
        <v>20</v>
      </c>
      <c r="E1764">
        <v>22</v>
      </c>
      <c r="F1764" s="1">
        <v>44566</v>
      </c>
      <c r="G1764" t="s">
        <v>21</v>
      </c>
      <c r="H1764" t="s">
        <v>22</v>
      </c>
      <c r="I1764" t="s">
        <v>16717</v>
      </c>
      <c r="J1764" t="s">
        <v>33</v>
      </c>
      <c r="K1764" t="s">
        <v>109</v>
      </c>
      <c r="L1764">
        <v>1</v>
      </c>
      <c r="M1764" t="s">
        <v>26</v>
      </c>
      <c r="N1764">
        <v>568</v>
      </c>
      <c r="O1764" t="s">
        <v>59</v>
      </c>
      <c r="P1764" t="s">
        <v>60</v>
      </c>
      <c r="Q1764">
        <v>560075</v>
      </c>
      <c r="R1764" t="s">
        <v>29</v>
      </c>
      <c r="S1764" t="b">
        <v>0</v>
      </c>
      <c r="T1764">
        <v>1</v>
      </c>
      <c r="U1764" t="s">
        <v>36459</v>
      </c>
      <c r="V1764" t="s">
        <v>36461</v>
      </c>
    </row>
    <row r="1765" spans="1:22">
      <c r="A1765">
        <v>21002</v>
      </c>
      <c r="B1765" t="s">
        <v>26342</v>
      </c>
      <c r="C1765">
        <v>6539476</v>
      </c>
      <c r="D1765" t="s">
        <v>51</v>
      </c>
      <c r="E1765">
        <v>29</v>
      </c>
      <c r="F1765" s="1">
        <v>44566</v>
      </c>
      <c r="G1765" t="s">
        <v>21</v>
      </c>
      <c r="H1765" t="s">
        <v>43</v>
      </c>
      <c r="I1765" t="s">
        <v>6189</v>
      </c>
      <c r="J1765" t="s">
        <v>33</v>
      </c>
      <c r="K1765" t="s">
        <v>39</v>
      </c>
      <c r="L1765">
        <v>1</v>
      </c>
      <c r="M1765" t="s">
        <v>26</v>
      </c>
      <c r="N1765">
        <v>801</v>
      </c>
      <c r="O1765" t="s">
        <v>2683</v>
      </c>
      <c r="P1765" t="s">
        <v>41</v>
      </c>
      <c r="Q1765">
        <v>700159</v>
      </c>
      <c r="R1765" t="s">
        <v>29</v>
      </c>
      <c r="S1765" t="b">
        <v>0</v>
      </c>
      <c r="T1765">
        <v>1</v>
      </c>
      <c r="U1765" t="s">
        <v>36459</v>
      </c>
      <c r="V1765" t="s">
        <v>36461</v>
      </c>
    </row>
    <row r="1766" spans="1:22">
      <c r="A1766">
        <v>21003</v>
      </c>
      <c r="B1766" t="s">
        <v>26343</v>
      </c>
      <c r="C1766">
        <v>2945686</v>
      </c>
      <c r="D1766" t="s">
        <v>51</v>
      </c>
      <c r="E1766">
        <v>53</v>
      </c>
      <c r="F1766" s="1">
        <v>44566</v>
      </c>
      <c r="G1766" t="s">
        <v>21</v>
      </c>
      <c r="H1766" t="s">
        <v>43</v>
      </c>
      <c r="I1766" t="s">
        <v>26344</v>
      </c>
      <c r="J1766" t="s">
        <v>33</v>
      </c>
      <c r="K1766" t="s">
        <v>66</v>
      </c>
      <c r="L1766">
        <v>1</v>
      </c>
      <c r="M1766" t="s">
        <v>26</v>
      </c>
      <c r="N1766">
        <v>936</v>
      </c>
      <c r="O1766" t="s">
        <v>338</v>
      </c>
      <c r="P1766" t="s">
        <v>86</v>
      </c>
      <c r="Q1766">
        <v>500061</v>
      </c>
      <c r="R1766" t="s">
        <v>29</v>
      </c>
      <c r="S1766" t="b">
        <v>0</v>
      </c>
      <c r="T1766">
        <v>1</v>
      </c>
      <c r="U1766" t="s">
        <v>36459</v>
      </c>
      <c r="V1766" t="s">
        <v>36462</v>
      </c>
    </row>
    <row r="1767" spans="1:22">
      <c r="A1767">
        <v>20992</v>
      </c>
      <c r="B1767" t="s">
        <v>26331</v>
      </c>
      <c r="C1767">
        <v>2410820</v>
      </c>
      <c r="D1767" t="s">
        <v>20</v>
      </c>
      <c r="E1767">
        <v>30</v>
      </c>
      <c r="F1767" s="1">
        <v>44566</v>
      </c>
      <c r="G1767" t="s">
        <v>21</v>
      </c>
      <c r="H1767" t="s">
        <v>31</v>
      </c>
      <c r="I1767" t="s">
        <v>13822</v>
      </c>
      <c r="J1767" t="s">
        <v>33</v>
      </c>
      <c r="K1767" t="s">
        <v>109</v>
      </c>
      <c r="L1767">
        <v>1</v>
      </c>
      <c r="M1767" t="s">
        <v>26</v>
      </c>
      <c r="N1767">
        <v>999</v>
      </c>
      <c r="O1767" t="s">
        <v>2563</v>
      </c>
      <c r="P1767" t="s">
        <v>111</v>
      </c>
      <c r="Q1767">
        <v>226015</v>
      </c>
      <c r="R1767" t="s">
        <v>29</v>
      </c>
      <c r="S1767" t="b">
        <v>0</v>
      </c>
      <c r="T1767">
        <v>1</v>
      </c>
      <c r="U1767" t="s">
        <v>36459</v>
      </c>
      <c r="V1767" t="s">
        <v>36461</v>
      </c>
    </row>
    <row r="1768" spans="1:22">
      <c r="A1768">
        <v>10073</v>
      </c>
      <c r="B1768" t="s">
        <v>14320</v>
      </c>
      <c r="C1768">
        <v>7550680</v>
      </c>
      <c r="D1768" t="s">
        <v>20</v>
      </c>
      <c r="E1768">
        <v>36</v>
      </c>
      <c r="F1768" s="1">
        <v>44565</v>
      </c>
      <c r="G1768" t="s">
        <v>21</v>
      </c>
      <c r="H1768" t="s">
        <v>43</v>
      </c>
      <c r="I1768" t="s">
        <v>14321</v>
      </c>
      <c r="J1768" t="s">
        <v>33</v>
      </c>
      <c r="K1768" t="s">
        <v>34</v>
      </c>
      <c r="L1768">
        <v>1</v>
      </c>
      <c r="M1768" t="s">
        <v>26</v>
      </c>
      <c r="N1768">
        <v>542</v>
      </c>
      <c r="O1768" t="s">
        <v>135</v>
      </c>
      <c r="P1768" t="s">
        <v>47</v>
      </c>
      <c r="Q1768">
        <v>600102</v>
      </c>
      <c r="R1768" t="s">
        <v>29</v>
      </c>
      <c r="S1768" t="b">
        <v>0</v>
      </c>
      <c r="T1768">
        <v>1</v>
      </c>
      <c r="U1768" t="s">
        <v>36459</v>
      </c>
      <c r="V1768" t="s">
        <v>36460</v>
      </c>
    </row>
    <row r="1769" spans="1:22">
      <c r="A1769">
        <v>10581</v>
      </c>
      <c r="B1769" t="s">
        <v>14881</v>
      </c>
      <c r="C1769">
        <v>1776219</v>
      </c>
      <c r="D1769" t="s">
        <v>51</v>
      </c>
      <c r="E1769">
        <v>25</v>
      </c>
      <c r="F1769" s="1">
        <v>44565</v>
      </c>
      <c r="G1769" t="s">
        <v>21</v>
      </c>
      <c r="H1769" t="s">
        <v>43</v>
      </c>
      <c r="I1769" t="s">
        <v>9669</v>
      </c>
      <c r="J1769" t="s">
        <v>33</v>
      </c>
      <c r="K1769" t="s">
        <v>66</v>
      </c>
      <c r="L1769">
        <v>1</v>
      </c>
      <c r="M1769" t="s">
        <v>26</v>
      </c>
      <c r="N1769">
        <v>688</v>
      </c>
      <c r="O1769" t="s">
        <v>4426</v>
      </c>
      <c r="P1769" t="s">
        <v>100</v>
      </c>
      <c r="Q1769">
        <v>331001</v>
      </c>
      <c r="R1769" t="s">
        <v>29</v>
      </c>
      <c r="S1769" t="b">
        <v>0</v>
      </c>
      <c r="T1769">
        <v>1</v>
      </c>
      <c r="U1769" t="s">
        <v>36459</v>
      </c>
      <c r="V1769" t="s">
        <v>36461</v>
      </c>
    </row>
    <row r="1770" spans="1:22">
      <c r="A1770">
        <v>10071</v>
      </c>
      <c r="B1770" t="s">
        <v>14318</v>
      </c>
      <c r="C1770">
        <v>5485507</v>
      </c>
      <c r="D1770" t="s">
        <v>51</v>
      </c>
      <c r="E1770">
        <v>46</v>
      </c>
      <c r="F1770" s="1">
        <v>44565</v>
      </c>
      <c r="G1770" t="s">
        <v>21</v>
      </c>
      <c r="H1770" t="s">
        <v>22</v>
      </c>
      <c r="I1770" t="s">
        <v>412</v>
      </c>
      <c r="J1770" t="s">
        <v>33</v>
      </c>
      <c r="K1770" t="s">
        <v>39</v>
      </c>
      <c r="L1770">
        <v>1</v>
      </c>
      <c r="M1770" t="s">
        <v>26</v>
      </c>
      <c r="N1770">
        <v>654</v>
      </c>
      <c r="O1770" t="s">
        <v>4289</v>
      </c>
      <c r="P1770" t="s">
        <v>60</v>
      </c>
      <c r="Q1770">
        <v>581343</v>
      </c>
      <c r="R1770" t="s">
        <v>29</v>
      </c>
      <c r="S1770" t="b">
        <v>0</v>
      </c>
      <c r="T1770">
        <v>1</v>
      </c>
      <c r="U1770" t="s">
        <v>36459</v>
      </c>
      <c r="V1770" t="s">
        <v>36460</v>
      </c>
    </row>
    <row r="1771" spans="1:22">
      <c r="A1771">
        <v>30639</v>
      </c>
      <c r="B1771" t="s">
        <v>36043</v>
      </c>
      <c r="C1771">
        <v>9141729</v>
      </c>
      <c r="D1771" t="s">
        <v>20</v>
      </c>
      <c r="E1771">
        <v>48</v>
      </c>
      <c r="F1771" s="1">
        <v>44567</v>
      </c>
      <c r="G1771" t="s">
        <v>21</v>
      </c>
      <c r="H1771" t="s">
        <v>62</v>
      </c>
      <c r="I1771" t="s">
        <v>11662</v>
      </c>
      <c r="J1771" t="s">
        <v>24</v>
      </c>
      <c r="K1771" t="s">
        <v>34</v>
      </c>
      <c r="L1771">
        <v>1</v>
      </c>
      <c r="M1771" t="s">
        <v>26</v>
      </c>
      <c r="N1771">
        <v>735</v>
      </c>
      <c r="O1771" t="s">
        <v>59</v>
      </c>
      <c r="P1771" t="s">
        <v>60</v>
      </c>
      <c r="Q1771">
        <v>560037</v>
      </c>
      <c r="R1771" t="s">
        <v>29</v>
      </c>
      <c r="S1771" t="b">
        <v>0</v>
      </c>
      <c r="T1771">
        <v>1</v>
      </c>
      <c r="U1771" t="s">
        <v>36459</v>
      </c>
      <c r="V1771" t="s">
        <v>36460</v>
      </c>
    </row>
    <row r="1772" spans="1:22">
      <c r="A1772">
        <v>30638</v>
      </c>
      <c r="B1772" t="s">
        <v>36042</v>
      </c>
      <c r="C1772">
        <v>4287448</v>
      </c>
      <c r="D1772" t="s">
        <v>20</v>
      </c>
      <c r="E1772">
        <v>65</v>
      </c>
      <c r="F1772" s="1">
        <v>44567</v>
      </c>
      <c r="G1772" t="s">
        <v>21</v>
      </c>
      <c r="H1772" t="s">
        <v>62</v>
      </c>
      <c r="I1772" t="s">
        <v>1300</v>
      </c>
      <c r="J1772" t="s">
        <v>33</v>
      </c>
      <c r="K1772" t="s">
        <v>66</v>
      </c>
      <c r="L1772">
        <v>1</v>
      </c>
      <c r="M1772" t="s">
        <v>26</v>
      </c>
      <c r="N1772">
        <v>1463</v>
      </c>
      <c r="O1772" t="s">
        <v>72</v>
      </c>
      <c r="P1772" t="s">
        <v>73</v>
      </c>
      <c r="Q1772">
        <v>695573</v>
      </c>
      <c r="R1772" t="s">
        <v>29</v>
      </c>
      <c r="S1772" t="b">
        <v>0</v>
      </c>
      <c r="T1772">
        <v>1</v>
      </c>
      <c r="U1772" t="s">
        <v>36459</v>
      </c>
      <c r="V1772" t="s">
        <v>36462</v>
      </c>
    </row>
    <row r="1773" spans="1:22">
      <c r="A1773">
        <v>30637</v>
      </c>
      <c r="B1773" t="s">
        <v>36041</v>
      </c>
      <c r="C1773">
        <v>5481013</v>
      </c>
      <c r="D1773" t="s">
        <v>20</v>
      </c>
      <c r="E1773">
        <v>48</v>
      </c>
      <c r="F1773" s="1">
        <v>44567</v>
      </c>
      <c r="G1773" t="s">
        <v>21</v>
      </c>
      <c r="H1773" t="s">
        <v>57</v>
      </c>
      <c r="I1773" t="s">
        <v>9300</v>
      </c>
      <c r="J1773" t="s">
        <v>75</v>
      </c>
      <c r="K1773" t="s">
        <v>25</v>
      </c>
      <c r="L1773">
        <v>1</v>
      </c>
      <c r="M1773" t="s">
        <v>26</v>
      </c>
      <c r="N1773">
        <v>529</v>
      </c>
      <c r="O1773" t="s">
        <v>85</v>
      </c>
      <c r="P1773" t="s">
        <v>86</v>
      </c>
      <c r="Q1773">
        <v>501203</v>
      </c>
      <c r="R1773" t="s">
        <v>29</v>
      </c>
      <c r="S1773" t="b">
        <v>0</v>
      </c>
      <c r="T1773">
        <v>1</v>
      </c>
      <c r="U1773" t="s">
        <v>36459</v>
      </c>
      <c r="V1773" t="s">
        <v>36460</v>
      </c>
    </row>
    <row r="1774" spans="1:22">
      <c r="A1774">
        <v>30636</v>
      </c>
      <c r="B1774" t="s">
        <v>36040</v>
      </c>
      <c r="C1774">
        <v>3661052</v>
      </c>
      <c r="D1774" t="s">
        <v>20</v>
      </c>
      <c r="E1774">
        <v>34</v>
      </c>
      <c r="F1774" s="1">
        <v>44567</v>
      </c>
      <c r="G1774" t="s">
        <v>21</v>
      </c>
      <c r="H1774" t="s">
        <v>62</v>
      </c>
      <c r="I1774" t="s">
        <v>15756</v>
      </c>
      <c r="J1774" t="s">
        <v>24</v>
      </c>
      <c r="K1774" t="s">
        <v>109</v>
      </c>
      <c r="L1774">
        <v>1</v>
      </c>
      <c r="M1774" t="s">
        <v>26</v>
      </c>
      <c r="N1774">
        <v>399</v>
      </c>
      <c r="O1774" t="s">
        <v>90</v>
      </c>
      <c r="P1774" t="s">
        <v>91</v>
      </c>
      <c r="Q1774">
        <v>110064</v>
      </c>
      <c r="R1774" t="s">
        <v>29</v>
      </c>
      <c r="S1774" t="b">
        <v>0</v>
      </c>
      <c r="T1774">
        <v>1</v>
      </c>
      <c r="U1774" t="s">
        <v>36459</v>
      </c>
      <c r="V1774" t="s">
        <v>36460</v>
      </c>
    </row>
    <row r="1775" spans="1:22">
      <c r="A1775">
        <v>30635</v>
      </c>
      <c r="B1775" t="s">
        <v>36039</v>
      </c>
      <c r="C1775">
        <v>5738561</v>
      </c>
      <c r="D1775" t="s">
        <v>20</v>
      </c>
      <c r="E1775">
        <v>31</v>
      </c>
      <c r="F1775" s="1">
        <v>44567</v>
      </c>
      <c r="G1775" t="s">
        <v>21</v>
      </c>
      <c r="H1775" t="s">
        <v>52</v>
      </c>
      <c r="I1775" t="s">
        <v>20397</v>
      </c>
      <c r="J1775" t="s">
        <v>33</v>
      </c>
      <c r="K1775" t="s">
        <v>98</v>
      </c>
      <c r="L1775">
        <v>1</v>
      </c>
      <c r="M1775" t="s">
        <v>26</v>
      </c>
      <c r="N1775">
        <v>845</v>
      </c>
      <c r="O1775" t="s">
        <v>631</v>
      </c>
      <c r="P1775" t="s">
        <v>60</v>
      </c>
      <c r="Q1775">
        <v>574143</v>
      </c>
      <c r="R1775" t="s">
        <v>29</v>
      </c>
      <c r="S1775" t="b">
        <v>0</v>
      </c>
      <c r="T1775">
        <v>1</v>
      </c>
      <c r="U1775" t="s">
        <v>36459</v>
      </c>
      <c r="V1775" t="s">
        <v>36460</v>
      </c>
    </row>
    <row r="1776" spans="1:22">
      <c r="A1776">
        <v>30634</v>
      </c>
      <c r="B1776" t="s">
        <v>36038</v>
      </c>
      <c r="C1776">
        <v>4916376</v>
      </c>
      <c r="D1776" t="s">
        <v>51</v>
      </c>
      <c r="E1776">
        <v>42</v>
      </c>
      <c r="F1776" s="1">
        <v>44567</v>
      </c>
      <c r="G1776" t="s">
        <v>21</v>
      </c>
      <c r="H1776" t="s">
        <v>43</v>
      </c>
      <c r="I1776" t="s">
        <v>3764</v>
      </c>
      <c r="J1776" t="s">
        <v>33</v>
      </c>
      <c r="K1776" t="s">
        <v>25</v>
      </c>
      <c r="L1776">
        <v>1</v>
      </c>
      <c r="M1776" t="s">
        <v>26</v>
      </c>
      <c r="N1776">
        <v>939</v>
      </c>
      <c r="O1776" t="s">
        <v>35</v>
      </c>
      <c r="P1776" t="s">
        <v>36</v>
      </c>
      <c r="Q1776">
        <v>122001</v>
      </c>
      <c r="R1776" t="s">
        <v>29</v>
      </c>
      <c r="S1776" t="b">
        <v>0</v>
      </c>
      <c r="T1776">
        <v>1</v>
      </c>
      <c r="U1776" t="s">
        <v>36459</v>
      </c>
      <c r="V1776" t="s">
        <v>36460</v>
      </c>
    </row>
    <row r="1777" spans="1:22">
      <c r="A1777">
        <v>30633</v>
      </c>
      <c r="B1777" t="s">
        <v>36037</v>
      </c>
      <c r="C1777">
        <v>2060856</v>
      </c>
      <c r="D1777" t="s">
        <v>20</v>
      </c>
      <c r="E1777">
        <v>23</v>
      </c>
      <c r="F1777" s="1">
        <v>44567</v>
      </c>
      <c r="G1777" t="s">
        <v>21</v>
      </c>
      <c r="H1777" t="s">
        <v>88</v>
      </c>
      <c r="I1777" t="s">
        <v>1124</v>
      </c>
      <c r="J1777" t="s">
        <v>209</v>
      </c>
      <c r="K1777" t="s">
        <v>210</v>
      </c>
      <c r="L1777">
        <v>1</v>
      </c>
      <c r="M1777" t="s">
        <v>26</v>
      </c>
      <c r="N1777">
        <v>1111</v>
      </c>
      <c r="O1777" t="s">
        <v>7559</v>
      </c>
      <c r="P1777" t="s">
        <v>247</v>
      </c>
      <c r="Q1777">
        <v>854301</v>
      </c>
      <c r="R1777" t="s">
        <v>29</v>
      </c>
      <c r="S1777" t="b">
        <v>0</v>
      </c>
      <c r="T1777">
        <v>1</v>
      </c>
      <c r="U1777" t="s">
        <v>36459</v>
      </c>
      <c r="V1777" t="s">
        <v>36461</v>
      </c>
    </row>
    <row r="1778" spans="1:22">
      <c r="A1778">
        <v>30632</v>
      </c>
      <c r="B1778" t="s">
        <v>36036</v>
      </c>
      <c r="C1778">
        <v>2696930</v>
      </c>
      <c r="D1778" t="s">
        <v>20</v>
      </c>
      <c r="E1778">
        <v>75</v>
      </c>
      <c r="F1778" s="1">
        <v>44567</v>
      </c>
      <c r="G1778" t="s">
        <v>21</v>
      </c>
      <c r="H1778" t="s">
        <v>43</v>
      </c>
      <c r="I1778" t="s">
        <v>815</v>
      </c>
      <c r="J1778" t="s">
        <v>209</v>
      </c>
      <c r="K1778" t="s">
        <v>210</v>
      </c>
      <c r="L1778">
        <v>1</v>
      </c>
      <c r="M1778" t="s">
        <v>26</v>
      </c>
      <c r="N1778">
        <v>459</v>
      </c>
      <c r="O1778" t="s">
        <v>18002</v>
      </c>
      <c r="P1778" t="s">
        <v>56</v>
      </c>
      <c r="Q1778">
        <v>421003</v>
      </c>
      <c r="R1778" t="s">
        <v>29</v>
      </c>
      <c r="S1778" t="b">
        <v>0</v>
      </c>
      <c r="T1778">
        <v>1</v>
      </c>
      <c r="U1778" t="s">
        <v>36459</v>
      </c>
      <c r="V1778" t="s">
        <v>36462</v>
      </c>
    </row>
    <row r="1779" spans="1:22">
      <c r="A1779">
        <v>30631</v>
      </c>
      <c r="B1779" t="s">
        <v>36035</v>
      </c>
      <c r="C1779">
        <v>8513730</v>
      </c>
      <c r="D1779" t="s">
        <v>20</v>
      </c>
      <c r="E1779">
        <v>61</v>
      </c>
      <c r="F1779" s="1">
        <v>44567</v>
      </c>
      <c r="G1779" t="s">
        <v>21</v>
      </c>
      <c r="H1779" t="s">
        <v>43</v>
      </c>
      <c r="I1779" t="s">
        <v>1342</v>
      </c>
      <c r="J1779" t="s">
        <v>209</v>
      </c>
      <c r="K1779" t="s">
        <v>210</v>
      </c>
      <c r="L1779">
        <v>1</v>
      </c>
      <c r="M1779" t="s">
        <v>26</v>
      </c>
      <c r="N1779">
        <v>517</v>
      </c>
      <c r="O1779" t="s">
        <v>94</v>
      </c>
      <c r="P1779" t="s">
        <v>95</v>
      </c>
      <c r="Q1779">
        <v>751021</v>
      </c>
      <c r="R1779" t="s">
        <v>29</v>
      </c>
      <c r="S1779" t="b">
        <v>0</v>
      </c>
      <c r="T1779">
        <v>1</v>
      </c>
      <c r="U1779" t="s">
        <v>36459</v>
      </c>
      <c r="V1779" t="s">
        <v>36462</v>
      </c>
    </row>
    <row r="1780" spans="1:22">
      <c r="A1780">
        <v>30630</v>
      </c>
      <c r="B1780" t="s">
        <v>36034</v>
      </c>
      <c r="C1780">
        <v>4631848</v>
      </c>
      <c r="D1780" t="s">
        <v>51</v>
      </c>
      <c r="E1780">
        <v>48</v>
      </c>
      <c r="F1780" s="1">
        <v>44567</v>
      </c>
      <c r="G1780" t="s">
        <v>21</v>
      </c>
      <c r="H1780" t="s">
        <v>22</v>
      </c>
      <c r="I1780" t="s">
        <v>9405</v>
      </c>
      <c r="J1780" t="s">
        <v>33</v>
      </c>
      <c r="K1780" t="s">
        <v>66</v>
      </c>
      <c r="L1780">
        <v>1</v>
      </c>
      <c r="M1780" t="s">
        <v>26</v>
      </c>
      <c r="N1780">
        <v>818</v>
      </c>
      <c r="O1780" t="s">
        <v>35</v>
      </c>
      <c r="P1780" t="s">
        <v>36</v>
      </c>
      <c r="Q1780">
        <v>122018</v>
      </c>
      <c r="R1780" t="s">
        <v>29</v>
      </c>
      <c r="S1780" t="b">
        <v>0</v>
      </c>
      <c r="T1780">
        <v>1</v>
      </c>
      <c r="U1780" t="s">
        <v>36459</v>
      </c>
      <c r="V1780" t="s">
        <v>36460</v>
      </c>
    </row>
    <row r="1781" spans="1:22">
      <c r="A1781">
        <v>30629</v>
      </c>
      <c r="B1781" t="s">
        <v>36034</v>
      </c>
      <c r="C1781">
        <v>4631848</v>
      </c>
      <c r="D1781" t="s">
        <v>51</v>
      </c>
      <c r="E1781">
        <v>60</v>
      </c>
      <c r="F1781" s="1">
        <v>44567</v>
      </c>
      <c r="G1781" t="s">
        <v>21</v>
      </c>
      <c r="H1781" t="s">
        <v>43</v>
      </c>
      <c r="I1781" t="s">
        <v>14131</v>
      </c>
      <c r="J1781" t="s">
        <v>33</v>
      </c>
      <c r="K1781" t="s">
        <v>221</v>
      </c>
      <c r="L1781">
        <v>1</v>
      </c>
      <c r="M1781" t="s">
        <v>26</v>
      </c>
      <c r="N1781">
        <v>1325</v>
      </c>
      <c r="O1781" t="s">
        <v>59</v>
      </c>
      <c r="P1781" t="s">
        <v>60</v>
      </c>
      <c r="Q1781">
        <v>560086</v>
      </c>
      <c r="R1781" t="s">
        <v>29</v>
      </c>
      <c r="S1781" t="b">
        <v>0</v>
      </c>
      <c r="T1781">
        <v>1</v>
      </c>
      <c r="U1781" t="s">
        <v>36459</v>
      </c>
      <c r="V1781" t="s">
        <v>36462</v>
      </c>
    </row>
    <row r="1782" spans="1:22">
      <c r="A1782">
        <v>30628</v>
      </c>
      <c r="B1782" t="s">
        <v>36033</v>
      </c>
      <c r="C1782">
        <v>1288746</v>
      </c>
      <c r="D1782" t="s">
        <v>51</v>
      </c>
      <c r="E1782">
        <v>20</v>
      </c>
      <c r="F1782" s="1">
        <v>44567</v>
      </c>
      <c r="G1782" t="s">
        <v>21</v>
      </c>
      <c r="H1782" t="s">
        <v>52</v>
      </c>
      <c r="I1782" t="s">
        <v>1122</v>
      </c>
      <c r="J1782" t="s">
        <v>54</v>
      </c>
      <c r="K1782" t="s">
        <v>39</v>
      </c>
      <c r="L1782">
        <v>1</v>
      </c>
      <c r="M1782" t="s">
        <v>26</v>
      </c>
      <c r="N1782">
        <v>842</v>
      </c>
      <c r="O1782" t="s">
        <v>2416</v>
      </c>
      <c r="P1782" t="s">
        <v>70</v>
      </c>
      <c r="Q1782">
        <v>533101</v>
      </c>
      <c r="R1782" t="s">
        <v>29</v>
      </c>
      <c r="S1782" t="b">
        <v>0</v>
      </c>
      <c r="T1782">
        <v>1</v>
      </c>
      <c r="U1782" t="s">
        <v>36459</v>
      </c>
      <c r="V1782" t="s">
        <v>36461</v>
      </c>
    </row>
    <row r="1783" spans="1:22">
      <c r="A1783">
        <v>30627</v>
      </c>
      <c r="B1783" t="s">
        <v>36032</v>
      </c>
      <c r="C1783">
        <v>5214982</v>
      </c>
      <c r="D1783" t="s">
        <v>20</v>
      </c>
      <c r="E1783">
        <v>18</v>
      </c>
      <c r="F1783" s="1">
        <v>44567</v>
      </c>
      <c r="G1783" t="s">
        <v>21</v>
      </c>
      <c r="H1783" t="s">
        <v>52</v>
      </c>
      <c r="I1783" t="s">
        <v>10031</v>
      </c>
      <c r="J1783" t="s">
        <v>33</v>
      </c>
      <c r="K1783" t="s">
        <v>98</v>
      </c>
      <c r="L1783">
        <v>1</v>
      </c>
      <c r="M1783" t="s">
        <v>26</v>
      </c>
      <c r="N1783">
        <v>990</v>
      </c>
      <c r="O1783" t="s">
        <v>257</v>
      </c>
      <c r="P1783" t="s">
        <v>56</v>
      </c>
      <c r="Q1783">
        <v>410206</v>
      </c>
      <c r="R1783" t="s">
        <v>29</v>
      </c>
      <c r="S1783" t="b">
        <v>0</v>
      </c>
      <c r="T1783">
        <v>1</v>
      </c>
      <c r="U1783" t="s">
        <v>36459</v>
      </c>
      <c r="V1783" t="s">
        <v>36461</v>
      </c>
    </row>
    <row r="1784" spans="1:22">
      <c r="A1784">
        <v>30626</v>
      </c>
      <c r="B1784" t="s">
        <v>36030</v>
      </c>
      <c r="C1784">
        <v>7291220</v>
      </c>
      <c r="D1784" t="s">
        <v>20</v>
      </c>
      <c r="E1784">
        <v>39</v>
      </c>
      <c r="F1784" s="1">
        <v>44567</v>
      </c>
      <c r="G1784" t="s">
        <v>21</v>
      </c>
      <c r="H1784" t="s">
        <v>22</v>
      </c>
      <c r="I1784" t="s">
        <v>35598</v>
      </c>
      <c r="J1784" t="s">
        <v>33</v>
      </c>
      <c r="K1784" t="s">
        <v>109</v>
      </c>
      <c r="L1784">
        <v>1</v>
      </c>
      <c r="M1784" t="s">
        <v>26</v>
      </c>
      <c r="N1784">
        <v>841</v>
      </c>
      <c r="O1784" t="s">
        <v>36031</v>
      </c>
      <c r="P1784" t="s">
        <v>73</v>
      </c>
      <c r="Q1784">
        <v>683102</v>
      </c>
      <c r="R1784" t="s">
        <v>29</v>
      </c>
      <c r="S1784" t="b">
        <v>0</v>
      </c>
      <c r="T1784">
        <v>1</v>
      </c>
      <c r="U1784" t="s">
        <v>36459</v>
      </c>
      <c r="V1784" t="s">
        <v>36460</v>
      </c>
    </row>
    <row r="1785" spans="1:22">
      <c r="A1785">
        <v>30625</v>
      </c>
      <c r="B1785" t="s">
        <v>36029</v>
      </c>
      <c r="C1785">
        <v>4393138</v>
      </c>
      <c r="D1785" t="s">
        <v>20</v>
      </c>
      <c r="E1785">
        <v>24</v>
      </c>
      <c r="F1785" s="1">
        <v>44567</v>
      </c>
      <c r="G1785" t="s">
        <v>21</v>
      </c>
      <c r="H1785" t="s">
        <v>22</v>
      </c>
      <c r="I1785" t="s">
        <v>2626</v>
      </c>
      <c r="J1785" t="s">
        <v>75</v>
      </c>
      <c r="K1785" t="s">
        <v>39</v>
      </c>
      <c r="L1785">
        <v>1</v>
      </c>
      <c r="M1785" t="s">
        <v>26</v>
      </c>
      <c r="N1785">
        <v>387</v>
      </c>
      <c r="O1785" t="s">
        <v>405</v>
      </c>
      <c r="P1785" t="s">
        <v>111</v>
      </c>
      <c r="Q1785">
        <v>211008</v>
      </c>
      <c r="R1785" t="s">
        <v>29</v>
      </c>
      <c r="S1785" t="b">
        <v>0</v>
      </c>
      <c r="T1785">
        <v>1</v>
      </c>
      <c r="U1785" t="s">
        <v>36459</v>
      </c>
      <c r="V1785" t="s">
        <v>36461</v>
      </c>
    </row>
    <row r="1786" spans="1:22">
      <c r="A1786">
        <v>30624</v>
      </c>
      <c r="B1786" t="s">
        <v>36028</v>
      </c>
      <c r="C1786">
        <v>8948813</v>
      </c>
      <c r="D1786" t="s">
        <v>20</v>
      </c>
      <c r="E1786">
        <v>37</v>
      </c>
      <c r="F1786" s="1">
        <v>44567</v>
      </c>
      <c r="G1786" t="s">
        <v>21</v>
      </c>
      <c r="H1786" t="s">
        <v>52</v>
      </c>
      <c r="I1786" t="s">
        <v>19078</v>
      </c>
      <c r="J1786" t="s">
        <v>24</v>
      </c>
      <c r="K1786" t="s">
        <v>66</v>
      </c>
      <c r="L1786">
        <v>1</v>
      </c>
      <c r="M1786" t="s">
        <v>26</v>
      </c>
      <c r="N1786">
        <v>442</v>
      </c>
      <c r="O1786" t="s">
        <v>59</v>
      </c>
      <c r="P1786" t="s">
        <v>60</v>
      </c>
      <c r="Q1786">
        <v>560102</v>
      </c>
      <c r="R1786" t="s">
        <v>29</v>
      </c>
      <c r="S1786" t="b">
        <v>0</v>
      </c>
      <c r="T1786">
        <v>1</v>
      </c>
      <c r="U1786" t="s">
        <v>36459</v>
      </c>
      <c r="V1786" t="s">
        <v>36460</v>
      </c>
    </row>
    <row r="1787" spans="1:22">
      <c r="A1787">
        <v>30623</v>
      </c>
      <c r="B1787" t="s">
        <v>36027</v>
      </c>
      <c r="C1787">
        <v>5218425</v>
      </c>
      <c r="D1787" t="s">
        <v>20</v>
      </c>
      <c r="E1787">
        <v>33</v>
      </c>
      <c r="F1787" s="1">
        <v>44567</v>
      </c>
      <c r="G1787" t="s">
        <v>21</v>
      </c>
      <c r="H1787" t="s">
        <v>22</v>
      </c>
      <c r="I1787" t="s">
        <v>11962</v>
      </c>
      <c r="J1787" t="s">
        <v>24</v>
      </c>
      <c r="K1787" t="s">
        <v>221</v>
      </c>
      <c r="L1787">
        <v>1</v>
      </c>
      <c r="M1787" t="s">
        <v>26</v>
      </c>
      <c r="N1787">
        <v>452</v>
      </c>
      <c r="O1787" t="s">
        <v>4437</v>
      </c>
      <c r="P1787" t="s">
        <v>73</v>
      </c>
      <c r="Q1787">
        <v>691533</v>
      </c>
      <c r="R1787" t="s">
        <v>29</v>
      </c>
      <c r="S1787" t="b">
        <v>0</v>
      </c>
      <c r="T1787">
        <v>1</v>
      </c>
      <c r="U1787" t="s">
        <v>36459</v>
      </c>
      <c r="V1787" t="s">
        <v>36460</v>
      </c>
    </row>
    <row r="1788" spans="1:22">
      <c r="A1788">
        <v>30622</v>
      </c>
      <c r="B1788" t="s">
        <v>36026</v>
      </c>
      <c r="C1788">
        <v>7449135</v>
      </c>
      <c r="D1788" t="s">
        <v>20</v>
      </c>
      <c r="E1788">
        <v>57</v>
      </c>
      <c r="F1788" s="1">
        <v>44567</v>
      </c>
      <c r="G1788" t="s">
        <v>21</v>
      </c>
      <c r="H1788" t="s">
        <v>88</v>
      </c>
      <c r="I1788" t="s">
        <v>15076</v>
      </c>
      <c r="J1788" t="s">
        <v>24</v>
      </c>
      <c r="K1788" t="s">
        <v>25</v>
      </c>
      <c r="L1788">
        <v>1</v>
      </c>
      <c r="M1788" t="s">
        <v>26</v>
      </c>
      <c r="N1788">
        <v>346</v>
      </c>
      <c r="O1788" t="s">
        <v>9140</v>
      </c>
      <c r="P1788" t="s">
        <v>86</v>
      </c>
      <c r="Q1788">
        <v>500015</v>
      </c>
      <c r="R1788" t="s">
        <v>29</v>
      </c>
      <c r="S1788" t="b">
        <v>0</v>
      </c>
      <c r="T1788">
        <v>1</v>
      </c>
      <c r="U1788" t="s">
        <v>36459</v>
      </c>
      <c r="V1788" t="s">
        <v>36462</v>
      </c>
    </row>
    <row r="1789" spans="1:22">
      <c r="A1789">
        <v>30621</v>
      </c>
      <c r="B1789" t="s">
        <v>36025</v>
      </c>
      <c r="C1789">
        <v>573853</v>
      </c>
      <c r="D1789" t="s">
        <v>20</v>
      </c>
      <c r="E1789">
        <v>33</v>
      </c>
      <c r="F1789" s="1">
        <v>44567</v>
      </c>
      <c r="G1789" t="s">
        <v>21</v>
      </c>
      <c r="H1789" t="s">
        <v>43</v>
      </c>
      <c r="I1789" t="s">
        <v>2920</v>
      </c>
      <c r="J1789" t="s">
        <v>24</v>
      </c>
      <c r="K1789" t="s">
        <v>98</v>
      </c>
      <c r="L1789">
        <v>1</v>
      </c>
      <c r="M1789" t="s">
        <v>26</v>
      </c>
      <c r="N1789">
        <v>432</v>
      </c>
      <c r="O1789" t="s">
        <v>377</v>
      </c>
      <c r="P1789" t="s">
        <v>47</v>
      </c>
      <c r="Q1789">
        <v>641028</v>
      </c>
      <c r="R1789" t="s">
        <v>29</v>
      </c>
      <c r="S1789" t="b">
        <v>0</v>
      </c>
      <c r="T1789">
        <v>1</v>
      </c>
      <c r="U1789" t="s">
        <v>36459</v>
      </c>
      <c r="V1789" t="s">
        <v>36460</v>
      </c>
    </row>
    <row r="1790" spans="1:22">
      <c r="A1790">
        <v>30620</v>
      </c>
      <c r="B1790" t="s">
        <v>36024</v>
      </c>
      <c r="C1790">
        <v>956999</v>
      </c>
      <c r="D1790" t="s">
        <v>20</v>
      </c>
      <c r="E1790">
        <v>27</v>
      </c>
      <c r="F1790" s="1">
        <v>44567</v>
      </c>
      <c r="G1790" t="s">
        <v>21</v>
      </c>
      <c r="H1790" t="s">
        <v>43</v>
      </c>
      <c r="I1790" t="s">
        <v>9800</v>
      </c>
      <c r="J1790" t="s">
        <v>24</v>
      </c>
      <c r="K1790" t="s">
        <v>221</v>
      </c>
      <c r="L1790">
        <v>1</v>
      </c>
      <c r="M1790" t="s">
        <v>26</v>
      </c>
      <c r="N1790">
        <v>568</v>
      </c>
      <c r="O1790" t="s">
        <v>110</v>
      </c>
      <c r="P1790" t="s">
        <v>111</v>
      </c>
      <c r="Q1790">
        <v>226028</v>
      </c>
      <c r="R1790" t="s">
        <v>29</v>
      </c>
      <c r="S1790" t="b">
        <v>0</v>
      </c>
      <c r="T1790">
        <v>1</v>
      </c>
      <c r="U1790" t="s">
        <v>36459</v>
      </c>
      <c r="V1790" t="s">
        <v>36461</v>
      </c>
    </row>
    <row r="1791" spans="1:22">
      <c r="A1791">
        <v>30619</v>
      </c>
      <c r="B1791" t="s">
        <v>36023</v>
      </c>
      <c r="C1791">
        <v>9801411</v>
      </c>
      <c r="D1791" t="s">
        <v>51</v>
      </c>
      <c r="E1791">
        <v>71</v>
      </c>
      <c r="F1791" s="1">
        <v>44567</v>
      </c>
      <c r="G1791" t="s">
        <v>21</v>
      </c>
      <c r="H1791" t="s">
        <v>43</v>
      </c>
      <c r="I1791" t="s">
        <v>5618</v>
      </c>
      <c r="J1791" t="s">
        <v>54</v>
      </c>
      <c r="K1791" t="s">
        <v>66</v>
      </c>
      <c r="L1791">
        <v>1</v>
      </c>
      <c r="M1791" t="s">
        <v>26</v>
      </c>
      <c r="N1791">
        <v>659</v>
      </c>
      <c r="O1791" t="s">
        <v>892</v>
      </c>
      <c r="P1791" t="s">
        <v>56</v>
      </c>
      <c r="Q1791">
        <v>421202</v>
      </c>
      <c r="R1791" t="s">
        <v>29</v>
      </c>
      <c r="S1791" t="b">
        <v>0</v>
      </c>
      <c r="T1791">
        <v>1</v>
      </c>
      <c r="U1791" t="s">
        <v>36459</v>
      </c>
      <c r="V1791" t="s">
        <v>36462</v>
      </c>
    </row>
    <row r="1792" spans="1:22">
      <c r="A1792">
        <v>30618</v>
      </c>
      <c r="B1792" t="s">
        <v>36022</v>
      </c>
      <c r="C1792">
        <v>3844302</v>
      </c>
      <c r="D1792" t="s">
        <v>20</v>
      </c>
      <c r="E1792">
        <v>73</v>
      </c>
      <c r="F1792" s="1">
        <v>44567</v>
      </c>
      <c r="G1792" t="s">
        <v>21</v>
      </c>
      <c r="H1792" t="s">
        <v>52</v>
      </c>
      <c r="I1792" t="s">
        <v>7358</v>
      </c>
      <c r="J1792" t="s">
        <v>24</v>
      </c>
      <c r="K1792" t="s">
        <v>25</v>
      </c>
      <c r="L1792">
        <v>1</v>
      </c>
      <c r="M1792" t="s">
        <v>26</v>
      </c>
      <c r="N1792">
        <v>518</v>
      </c>
      <c r="O1792" t="s">
        <v>1096</v>
      </c>
      <c r="P1792" t="s">
        <v>145</v>
      </c>
      <c r="Q1792">
        <v>394651</v>
      </c>
      <c r="R1792" t="s">
        <v>29</v>
      </c>
      <c r="S1792" t="b">
        <v>0</v>
      </c>
      <c r="T1792">
        <v>1</v>
      </c>
      <c r="U1792" t="s">
        <v>36459</v>
      </c>
      <c r="V1792" t="s">
        <v>36462</v>
      </c>
    </row>
    <row r="1793" spans="1:22">
      <c r="A1793">
        <v>30616</v>
      </c>
      <c r="B1793" t="s">
        <v>36020</v>
      </c>
      <c r="C1793">
        <v>6397224</v>
      </c>
      <c r="D1793" t="s">
        <v>20</v>
      </c>
      <c r="E1793">
        <v>30</v>
      </c>
      <c r="F1793" s="1">
        <v>44567</v>
      </c>
      <c r="G1793" t="s">
        <v>21</v>
      </c>
      <c r="H1793" t="s">
        <v>22</v>
      </c>
      <c r="I1793" t="s">
        <v>6098</v>
      </c>
      <c r="J1793" t="s">
        <v>24</v>
      </c>
      <c r="K1793" t="s">
        <v>45</v>
      </c>
      <c r="L1793">
        <v>1</v>
      </c>
      <c r="M1793" t="s">
        <v>26</v>
      </c>
      <c r="N1793">
        <v>428</v>
      </c>
      <c r="O1793" t="s">
        <v>26931</v>
      </c>
      <c r="P1793" t="s">
        <v>47</v>
      </c>
      <c r="Q1793">
        <v>641105</v>
      </c>
      <c r="R1793" t="s">
        <v>29</v>
      </c>
      <c r="S1793" t="b">
        <v>0</v>
      </c>
      <c r="T1793">
        <v>1</v>
      </c>
      <c r="U1793" t="s">
        <v>36459</v>
      </c>
      <c r="V1793" t="s">
        <v>36461</v>
      </c>
    </row>
    <row r="1794" spans="1:22">
      <c r="A1794">
        <v>30615</v>
      </c>
      <c r="B1794" t="s">
        <v>36019</v>
      </c>
      <c r="C1794">
        <v>5543917</v>
      </c>
      <c r="D1794" t="s">
        <v>20</v>
      </c>
      <c r="E1794">
        <v>18</v>
      </c>
      <c r="F1794" s="1">
        <v>44567</v>
      </c>
      <c r="G1794" t="s">
        <v>21</v>
      </c>
      <c r="H1794" t="s">
        <v>43</v>
      </c>
      <c r="I1794" t="s">
        <v>621</v>
      </c>
      <c r="J1794" t="s">
        <v>209</v>
      </c>
      <c r="K1794" t="s">
        <v>210</v>
      </c>
      <c r="L1794">
        <v>1</v>
      </c>
      <c r="M1794" t="s">
        <v>26</v>
      </c>
      <c r="N1794">
        <v>478</v>
      </c>
      <c r="O1794" t="s">
        <v>5522</v>
      </c>
      <c r="P1794" t="s">
        <v>28</v>
      </c>
      <c r="Q1794">
        <v>160062</v>
      </c>
      <c r="R1794" t="s">
        <v>29</v>
      </c>
      <c r="S1794" t="b">
        <v>0</v>
      </c>
      <c r="T1794">
        <v>1</v>
      </c>
      <c r="U1794" t="s">
        <v>36459</v>
      </c>
      <c r="V1794" t="s">
        <v>36461</v>
      </c>
    </row>
    <row r="1795" spans="1:22">
      <c r="A1795">
        <v>30614</v>
      </c>
      <c r="B1795" t="s">
        <v>36018</v>
      </c>
      <c r="C1795">
        <v>3941134</v>
      </c>
      <c r="D1795" t="s">
        <v>51</v>
      </c>
      <c r="E1795">
        <v>65</v>
      </c>
      <c r="F1795" s="1">
        <v>44567</v>
      </c>
      <c r="G1795" t="s">
        <v>21</v>
      </c>
      <c r="H1795" t="s">
        <v>43</v>
      </c>
      <c r="I1795" t="s">
        <v>2299</v>
      </c>
      <c r="J1795" t="s">
        <v>33</v>
      </c>
      <c r="K1795" t="s">
        <v>66</v>
      </c>
      <c r="L1795">
        <v>1</v>
      </c>
      <c r="M1795" t="s">
        <v>26</v>
      </c>
      <c r="N1795">
        <v>603</v>
      </c>
      <c r="O1795" t="s">
        <v>85</v>
      </c>
      <c r="P1795" t="s">
        <v>86</v>
      </c>
      <c r="Q1795">
        <v>500091</v>
      </c>
      <c r="R1795" t="s">
        <v>29</v>
      </c>
      <c r="S1795" t="b">
        <v>0</v>
      </c>
      <c r="T1795">
        <v>1</v>
      </c>
      <c r="U1795" t="s">
        <v>36459</v>
      </c>
      <c r="V1795" t="s">
        <v>36462</v>
      </c>
    </row>
    <row r="1796" spans="1:22">
      <c r="A1796">
        <v>30613</v>
      </c>
      <c r="B1796" t="s">
        <v>36017</v>
      </c>
      <c r="C1796">
        <v>5186733</v>
      </c>
      <c r="D1796" t="s">
        <v>20</v>
      </c>
      <c r="E1796">
        <v>32</v>
      </c>
      <c r="F1796" s="1">
        <v>44567</v>
      </c>
      <c r="G1796" t="s">
        <v>21</v>
      </c>
      <c r="H1796" t="s">
        <v>22</v>
      </c>
      <c r="I1796" t="s">
        <v>827</v>
      </c>
      <c r="J1796" t="s">
        <v>209</v>
      </c>
      <c r="K1796" t="s">
        <v>210</v>
      </c>
      <c r="L1796">
        <v>1</v>
      </c>
      <c r="M1796" t="s">
        <v>26</v>
      </c>
      <c r="N1796">
        <v>725</v>
      </c>
      <c r="O1796" t="s">
        <v>85</v>
      </c>
      <c r="P1796" t="s">
        <v>86</v>
      </c>
      <c r="Q1796">
        <v>500084</v>
      </c>
      <c r="R1796" t="s">
        <v>29</v>
      </c>
      <c r="S1796" t="b">
        <v>0</v>
      </c>
      <c r="T1796">
        <v>1</v>
      </c>
      <c r="U1796" t="s">
        <v>36459</v>
      </c>
      <c r="V1796" t="s">
        <v>36460</v>
      </c>
    </row>
    <row r="1797" spans="1:22">
      <c r="A1797">
        <v>30612</v>
      </c>
      <c r="B1797" t="s">
        <v>36016</v>
      </c>
      <c r="C1797">
        <v>9593724</v>
      </c>
      <c r="D1797" t="s">
        <v>20</v>
      </c>
      <c r="E1797">
        <v>19</v>
      </c>
      <c r="F1797" s="1">
        <v>44567</v>
      </c>
      <c r="G1797" t="s">
        <v>21</v>
      </c>
      <c r="H1797" t="s">
        <v>88</v>
      </c>
      <c r="I1797" t="s">
        <v>861</v>
      </c>
      <c r="J1797" t="s">
        <v>209</v>
      </c>
      <c r="K1797" t="s">
        <v>210</v>
      </c>
      <c r="L1797">
        <v>1</v>
      </c>
      <c r="M1797" t="s">
        <v>26</v>
      </c>
      <c r="N1797">
        <v>939</v>
      </c>
      <c r="O1797" t="s">
        <v>169</v>
      </c>
      <c r="P1797" t="s">
        <v>56</v>
      </c>
      <c r="Q1797">
        <v>411057</v>
      </c>
      <c r="R1797" t="s">
        <v>29</v>
      </c>
      <c r="S1797" t="b">
        <v>0</v>
      </c>
      <c r="T1797">
        <v>1</v>
      </c>
      <c r="U1797" t="s">
        <v>36459</v>
      </c>
      <c r="V1797" t="s">
        <v>36461</v>
      </c>
    </row>
    <row r="1798" spans="1:22">
      <c r="A1798">
        <v>30611</v>
      </c>
      <c r="B1798" t="s">
        <v>36015</v>
      </c>
      <c r="C1798">
        <v>9764765</v>
      </c>
      <c r="D1798" t="s">
        <v>20</v>
      </c>
      <c r="E1798">
        <v>75</v>
      </c>
      <c r="F1798" s="1">
        <v>44567</v>
      </c>
      <c r="G1798" t="s">
        <v>21</v>
      </c>
      <c r="H1798" t="s">
        <v>43</v>
      </c>
      <c r="I1798" t="s">
        <v>31068</v>
      </c>
      <c r="J1798" t="s">
        <v>33</v>
      </c>
      <c r="K1798" t="s">
        <v>109</v>
      </c>
      <c r="L1798">
        <v>1</v>
      </c>
      <c r="M1798" t="s">
        <v>26</v>
      </c>
      <c r="N1798">
        <v>771</v>
      </c>
      <c r="O1798" t="s">
        <v>59</v>
      </c>
      <c r="P1798" t="s">
        <v>60</v>
      </c>
      <c r="Q1798">
        <v>560045</v>
      </c>
      <c r="R1798" t="s">
        <v>29</v>
      </c>
      <c r="S1798" t="b">
        <v>0</v>
      </c>
      <c r="T1798">
        <v>1</v>
      </c>
      <c r="U1798" t="s">
        <v>36459</v>
      </c>
      <c r="V1798" t="s">
        <v>36462</v>
      </c>
    </row>
    <row r="1799" spans="1:22">
      <c r="A1799">
        <v>30610</v>
      </c>
      <c r="B1799" t="s">
        <v>36014</v>
      </c>
      <c r="C1799">
        <v>143706</v>
      </c>
      <c r="D1799" t="s">
        <v>20</v>
      </c>
      <c r="E1799">
        <v>24</v>
      </c>
      <c r="F1799" s="1">
        <v>44567</v>
      </c>
      <c r="G1799" t="s">
        <v>21</v>
      </c>
      <c r="H1799" t="s">
        <v>43</v>
      </c>
      <c r="I1799" t="s">
        <v>3899</v>
      </c>
      <c r="J1799" t="s">
        <v>24</v>
      </c>
      <c r="K1799" t="s">
        <v>39</v>
      </c>
      <c r="L1799">
        <v>1</v>
      </c>
      <c r="M1799" t="s">
        <v>26</v>
      </c>
      <c r="N1799">
        <v>292</v>
      </c>
      <c r="O1799" t="s">
        <v>15558</v>
      </c>
      <c r="P1799" t="s">
        <v>41</v>
      </c>
      <c r="Q1799">
        <v>736101</v>
      </c>
      <c r="R1799" t="s">
        <v>29</v>
      </c>
      <c r="S1799" t="b">
        <v>0</v>
      </c>
      <c r="T1799">
        <v>1</v>
      </c>
      <c r="U1799" t="s">
        <v>36459</v>
      </c>
      <c r="V1799" t="s">
        <v>36461</v>
      </c>
    </row>
    <row r="1800" spans="1:22">
      <c r="A1800">
        <v>30640</v>
      </c>
      <c r="B1800" t="s">
        <v>36044</v>
      </c>
      <c r="C1800">
        <v>4515771</v>
      </c>
      <c r="D1800" t="s">
        <v>51</v>
      </c>
      <c r="E1800">
        <v>46</v>
      </c>
      <c r="F1800" s="1">
        <v>44567</v>
      </c>
      <c r="G1800" t="s">
        <v>21</v>
      </c>
      <c r="H1800" t="s">
        <v>52</v>
      </c>
      <c r="I1800" t="s">
        <v>6825</v>
      </c>
      <c r="J1800" t="s">
        <v>54</v>
      </c>
      <c r="K1800" t="s">
        <v>66</v>
      </c>
      <c r="L1800">
        <v>1</v>
      </c>
      <c r="M1800" t="s">
        <v>26</v>
      </c>
      <c r="N1800">
        <v>771</v>
      </c>
      <c r="O1800" t="s">
        <v>5473</v>
      </c>
      <c r="P1800" t="s">
        <v>47</v>
      </c>
      <c r="Q1800">
        <v>627011</v>
      </c>
      <c r="R1800" t="s">
        <v>29</v>
      </c>
      <c r="S1800" t="b">
        <v>0</v>
      </c>
      <c r="T1800">
        <v>1</v>
      </c>
      <c r="U1800" t="s">
        <v>36459</v>
      </c>
      <c r="V1800" t="s">
        <v>36460</v>
      </c>
    </row>
    <row r="1801" spans="1:22">
      <c r="A1801">
        <v>30641</v>
      </c>
      <c r="B1801" t="s">
        <v>36045</v>
      </c>
      <c r="C1801">
        <v>9804932</v>
      </c>
      <c r="D1801" t="s">
        <v>51</v>
      </c>
      <c r="E1801">
        <v>23</v>
      </c>
      <c r="F1801" s="1">
        <v>44567</v>
      </c>
      <c r="G1801" t="s">
        <v>21</v>
      </c>
      <c r="H1801" t="s">
        <v>43</v>
      </c>
      <c r="I1801" t="s">
        <v>3604</v>
      </c>
      <c r="J1801" t="s">
        <v>33</v>
      </c>
      <c r="K1801" t="s">
        <v>109</v>
      </c>
      <c r="L1801">
        <v>1</v>
      </c>
      <c r="M1801" t="s">
        <v>26</v>
      </c>
      <c r="N1801">
        <v>792</v>
      </c>
      <c r="O1801" t="s">
        <v>59</v>
      </c>
      <c r="P1801" t="s">
        <v>60</v>
      </c>
      <c r="Q1801">
        <v>560105</v>
      </c>
      <c r="R1801" t="s">
        <v>29</v>
      </c>
      <c r="S1801" t="b">
        <v>0</v>
      </c>
      <c r="T1801">
        <v>1</v>
      </c>
      <c r="U1801" t="s">
        <v>36459</v>
      </c>
      <c r="V1801" t="s">
        <v>36461</v>
      </c>
    </row>
    <row r="1802" spans="1:22">
      <c r="A1802">
        <v>30642</v>
      </c>
      <c r="B1802" t="s">
        <v>36046</v>
      </c>
      <c r="C1802">
        <v>2801453</v>
      </c>
      <c r="D1802" t="s">
        <v>51</v>
      </c>
      <c r="E1802">
        <v>39</v>
      </c>
      <c r="F1802" s="1">
        <v>44567</v>
      </c>
      <c r="G1802" t="s">
        <v>21</v>
      </c>
      <c r="H1802" t="s">
        <v>43</v>
      </c>
      <c r="I1802" t="s">
        <v>1609</v>
      </c>
      <c r="J1802" t="s">
        <v>33</v>
      </c>
      <c r="K1802" t="s">
        <v>39</v>
      </c>
      <c r="L1802">
        <v>1</v>
      </c>
      <c r="M1802" t="s">
        <v>26</v>
      </c>
      <c r="N1802">
        <v>698</v>
      </c>
      <c r="O1802" t="s">
        <v>5522</v>
      </c>
      <c r="P1802" t="s">
        <v>28</v>
      </c>
      <c r="Q1802">
        <v>140413</v>
      </c>
      <c r="R1802" t="s">
        <v>29</v>
      </c>
      <c r="S1802" t="b">
        <v>0</v>
      </c>
      <c r="T1802">
        <v>1</v>
      </c>
      <c r="U1802" t="s">
        <v>36459</v>
      </c>
      <c r="V1802" t="s">
        <v>36460</v>
      </c>
    </row>
    <row r="1803" spans="1:22">
      <c r="A1803">
        <v>30643</v>
      </c>
      <c r="B1803" t="s">
        <v>36047</v>
      </c>
      <c r="C1803">
        <v>4853638</v>
      </c>
      <c r="D1803" t="s">
        <v>20</v>
      </c>
      <c r="E1803">
        <v>21</v>
      </c>
      <c r="F1803" s="1">
        <v>44567</v>
      </c>
      <c r="G1803" t="s">
        <v>21</v>
      </c>
      <c r="H1803" t="s">
        <v>43</v>
      </c>
      <c r="I1803" t="s">
        <v>4754</v>
      </c>
      <c r="J1803" t="s">
        <v>24</v>
      </c>
      <c r="K1803" t="s">
        <v>34</v>
      </c>
      <c r="L1803">
        <v>1</v>
      </c>
      <c r="M1803" t="s">
        <v>26</v>
      </c>
      <c r="N1803">
        <v>280</v>
      </c>
      <c r="O1803" t="s">
        <v>8797</v>
      </c>
      <c r="P1803" t="s">
        <v>70</v>
      </c>
      <c r="Q1803">
        <v>522501</v>
      </c>
      <c r="R1803" t="s">
        <v>29</v>
      </c>
      <c r="S1803" t="b">
        <v>0</v>
      </c>
      <c r="T1803">
        <v>1</v>
      </c>
      <c r="U1803" t="s">
        <v>36459</v>
      </c>
      <c r="V1803" t="s">
        <v>36461</v>
      </c>
    </row>
    <row r="1804" spans="1:22">
      <c r="A1804">
        <v>30673</v>
      </c>
      <c r="B1804" t="s">
        <v>36082</v>
      </c>
      <c r="C1804">
        <v>671973</v>
      </c>
      <c r="D1804" t="s">
        <v>20</v>
      </c>
      <c r="E1804">
        <v>18</v>
      </c>
      <c r="F1804" s="1">
        <v>44567</v>
      </c>
      <c r="G1804" t="s">
        <v>21</v>
      </c>
      <c r="H1804" t="s">
        <v>31</v>
      </c>
      <c r="I1804" t="s">
        <v>272</v>
      </c>
      <c r="J1804" t="s">
        <v>24</v>
      </c>
      <c r="K1804" t="s">
        <v>25</v>
      </c>
      <c r="L1804">
        <v>1</v>
      </c>
      <c r="M1804" t="s">
        <v>26</v>
      </c>
      <c r="N1804">
        <v>487</v>
      </c>
      <c r="O1804" t="s">
        <v>135</v>
      </c>
      <c r="P1804" t="s">
        <v>47</v>
      </c>
      <c r="Q1804">
        <v>600100</v>
      </c>
      <c r="R1804" t="s">
        <v>29</v>
      </c>
      <c r="S1804" t="b">
        <v>0</v>
      </c>
      <c r="T1804">
        <v>1</v>
      </c>
      <c r="U1804" t="s">
        <v>36459</v>
      </c>
      <c r="V1804" t="s">
        <v>36461</v>
      </c>
    </row>
    <row r="1805" spans="1:22">
      <c r="A1805">
        <v>30672</v>
      </c>
      <c r="B1805" t="s">
        <v>36081</v>
      </c>
      <c r="C1805">
        <v>8916547</v>
      </c>
      <c r="D1805" t="s">
        <v>20</v>
      </c>
      <c r="E1805">
        <v>23</v>
      </c>
      <c r="F1805" s="1">
        <v>44567</v>
      </c>
      <c r="G1805" t="s">
        <v>21</v>
      </c>
      <c r="H1805" t="s">
        <v>22</v>
      </c>
      <c r="I1805" t="s">
        <v>19345</v>
      </c>
      <c r="J1805" t="s">
        <v>24</v>
      </c>
      <c r="K1805" t="s">
        <v>850</v>
      </c>
      <c r="L1805">
        <v>1</v>
      </c>
      <c r="M1805" t="s">
        <v>26</v>
      </c>
      <c r="N1805">
        <v>534</v>
      </c>
      <c r="O1805" t="s">
        <v>90</v>
      </c>
      <c r="P1805" t="s">
        <v>91</v>
      </c>
      <c r="Q1805">
        <v>110027</v>
      </c>
      <c r="R1805" t="s">
        <v>29</v>
      </c>
      <c r="S1805" t="b">
        <v>0</v>
      </c>
      <c r="T1805">
        <v>1</v>
      </c>
      <c r="U1805" t="s">
        <v>36459</v>
      </c>
      <c r="V1805" t="s">
        <v>36461</v>
      </c>
    </row>
    <row r="1806" spans="1:22">
      <c r="A1806">
        <v>30671</v>
      </c>
      <c r="B1806" t="s">
        <v>36080</v>
      </c>
      <c r="C1806">
        <v>5661253</v>
      </c>
      <c r="D1806" t="s">
        <v>20</v>
      </c>
      <c r="E1806">
        <v>28</v>
      </c>
      <c r="F1806" s="1">
        <v>44567</v>
      </c>
      <c r="G1806" t="s">
        <v>21</v>
      </c>
      <c r="H1806" t="s">
        <v>22</v>
      </c>
      <c r="I1806" t="s">
        <v>15168</v>
      </c>
      <c r="J1806" t="s">
        <v>24</v>
      </c>
      <c r="K1806" t="s">
        <v>45</v>
      </c>
      <c r="L1806">
        <v>1</v>
      </c>
      <c r="M1806" t="s">
        <v>26</v>
      </c>
      <c r="N1806">
        <v>484</v>
      </c>
      <c r="O1806" t="s">
        <v>187</v>
      </c>
      <c r="P1806" t="s">
        <v>111</v>
      </c>
      <c r="Q1806">
        <v>221010</v>
      </c>
      <c r="R1806" t="s">
        <v>29</v>
      </c>
      <c r="S1806" t="b">
        <v>0</v>
      </c>
      <c r="T1806">
        <v>1</v>
      </c>
      <c r="U1806" t="s">
        <v>36459</v>
      </c>
      <c r="V1806" t="s">
        <v>36461</v>
      </c>
    </row>
    <row r="1807" spans="1:22">
      <c r="A1807">
        <v>30670</v>
      </c>
      <c r="B1807" t="s">
        <v>36079</v>
      </c>
      <c r="C1807">
        <v>2176014</v>
      </c>
      <c r="D1807" t="s">
        <v>20</v>
      </c>
      <c r="E1807">
        <v>70</v>
      </c>
      <c r="F1807" s="1">
        <v>44567</v>
      </c>
      <c r="G1807" t="s">
        <v>21</v>
      </c>
      <c r="H1807" t="s">
        <v>52</v>
      </c>
      <c r="I1807" t="s">
        <v>7912</v>
      </c>
      <c r="J1807" t="s">
        <v>24</v>
      </c>
      <c r="K1807" t="s">
        <v>39</v>
      </c>
      <c r="L1807">
        <v>1</v>
      </c>
      <c r="M1807" t="s">
        <v>26</v>
      </c>
      <c r="N1807">
        <v>635</v>
      </c>
      <c r="O1807" t="s">
        <v>443</v>
      </c>
      <c r="P1807" t="s">
        <v>111</v>
      </c>
      <c r="Q1807">
        <v>226021</v>
      </c>
      <c r="R1807" t="s">
        <v>29</v>
      </c>
      <c r="S1807" t="b">
        <v>0</v>
      </c>
      <c r="T1807">
        <v>1</v>
      </c>
      <c r="U1807" t="s">
        <v>36459</v>
      </c>
      <c r="V1807" t="s">
        <v>36462</v>
      </c>
    </row>
    <row r="1808" spans="1:22">
      <c r="A1808">
        <v>30669</v>
      </c>
      <c r="B1808" t="s">
        <v>36078</v>
      </c>
      <c r="C1808">
        <v>5678950</v>
      </c>
      <c r="D1808" t="s">
        <v>20</v>
      </c>
      <c r="E1808">
        <v>43</v>
      </c>
      <c r="F1808" s="1">
        <v>44567</v>
      </c>
      <c r="G1808" t="s">
        <v>21</v>
      </c>
      <c r="H1808" t="s">
        <v>43</v>
      </c>
      <c r="I1808" t="s">
        <v>11662</v>
      </c>
      <c r="J1808" t="s">
        <v>24</v>
      </c>
      <c r="K1808" t="s">
        <v>34</v>
      </c>
      <c r="L1808">
        <v>1</v>
      </c>
      <c r="M1808" t="s">
        <v>26</v>
      </c>
      <c r="N1808">
        <v>735</v>
      </c>
      <c r="O1808" t="s">
        <v>135</v>
      </c>
      <c r="P1808" t="s">
        <v>47</v>
      </c>
      <c r="Q1808">
        <v>600093</v>
      </c>
      <c r="R1808" t="s">
        <v>29</v>
      </c>
      <c r="S1808" t="b">
        <v>0</v>
      </c>
      <c r="T1808">
        <v>1</v>
      </c>
      <c r="U1808" t="s">
        <v>36459</v>
      </c>
      <c r="V1808" t="s">
        <v>36460</v>
      </c>
    </row>
    <row r="1809" spans="1:22">
      <c r="A1809">
        <v>30668</v>
      </c>
      <c r="B1809" t="s">
        <v>36077</v>
      </c>
      <c r="C1809">
        <v>3479661</v>
      </c>
      <c r="D1809" t="s">
        <v>51</v>
      </c>
      <c r="E1809">
        <v>46</v>
      </c>
      <c r="F1809" s="1">
        <v>44567</v>
      </c>
      <c r="G1809" t="s">
        <v>21</v>
      </c>
      <c r="H1809" t="s">
        <v>43</v>
      </c>
      <c r="I1809" t="s">
        <v>1270</v>
      </c>
      <c r="J1809" t="s">
        <v>54</v>
      </c>
      <c r="K1809" t="s">
        <v>45</v>
      </c>
      <c r="L1809">
        <v>1</v>
      </c>
      <c r="M1809" t="s">
        <v>26</v>
      </c>
      <c r="N1809">
        <v>743</v>
      </c>
      <c r="O1809" t="s">
        <v>144</v>
      </c>
      <c r="P1809" t="s">
        <v>145</v>
      </c>
      <c r="Q1809">
        <v>380050</v>
      </c>
      <c r="R1809" t="s">
        <v>29</v>
      </c>
      <c r="S1809" t="b">
        <v>0</v>
      </c>
      <c r="T1809">
        <v>1</v>
      </c>
      <c r="U1809" t="s">
        <v>36459</v>
      </c>
      <c r="V1809" t="s">
        <v>36460</v>
      </c>
    </row>
    <row r="1810" spans="1:22">
      <c r="A1810">
        <v>30667</v>
      </c>
      <c r="B1810" t="s">
        <v>36075</v>
      </c>
      <c r="C1810">
        <v>3772423</v>
      </c>
      <c r="D1810" t="s">
        <v>20</v>
      </c>
      <c r="E1810">
        <v>46</v>
      </c>
      <c r="F1810" s="1">
        <v>44567</v>
      </c>
      <c r="G1810" t="s">
        <v>21</v>
      </c>
      <c r="H1810" t="s">
        <v>57</v>
      </c>
      <c r="I1810" t="s">
        <v>36076</v>
      </c>
      <c r="J1810" t="s">
        <v>24</v>
      </c>
      <c r="K1810" t="s">
        <v>45</v>
      </c>
      <c r="L1810">
        <v>1</v>
      </c>
      <c r="M1810" t="s">
        <v>26</v>
      </c>
      <c r="N1810">
        <v>431</v>
      </c>
      <c r="O1810" t="s">
        <v>3617</v>
      </c>
      <c r="P1810" t="s">
        <v>47</v>
      </c>
      <c r="Q1810">
        <v>635109</v>
      </c>
      <c r="R1810" t="s">
        <v>29</v>
      </c>
      <c r="S1810" t="b">
        <v>0</v>
      </c>
      <c r="T1810">
        <v>1</v>
      </c>
      <c r="U1810" t="s">
        <v>36459</v>
      </c>
      <c r="V1810" t="s">
        <v>36460</v>
      </c>
    </row>
    <row r="1811" spans="1:22">
      <c r="A1811">
        <v>30666</v>
      </c>
      <c r="B1811" t="s">
        <v>36074</v>
      </c>
      <c r="C1811">
        <v>525475</v>
      </c>
      <c r="D1811" t="s">
        <v>51</v>
      </c>
      <c r="E1811">
        <v>41</v>
      </c>
      <c r="F1811" s="1">
        <v>44567</v>
      </c>
      <c r="G1811" t="s">
        <v>21</v>
      </c>
      <c r="H1811" t="s">
        <v>43</v>
      </c>
      <c r="I1811" t="s">
        <v>1959</v>
      </c>
      <c r="J1811" t="s">
        <v>54</v>
      </c>
      <c r="K1811" t="s">
        <v>45</v>
      </c>
      <c r="L1811">
        <v>1</v>
      </c>
      <c r="M1811" t="s">
        <v>26</v>
      </c>
      <c r="N1811">
        <v>715</v>
      </c>
      <c r="O1811" t="s">
        <v>40</v>
      </c>
      <c r="P1811" t="s">
        <v>41</v>
      </c>
      <c r="Q1811">
        <v>700023</v>
      </c>
      <c r="R1811" t="s">
        <v>29</v>
      </c>
      <c r="S1811" t="b">
        <v>0</v>
      </c>
      <c r="T1811">
        <v>1</v>
      </c>
      <c r="U1811" t="s">
        <v>36459</v>
      </c>
      <c r="V1811" t="s">
        <v>36460</v>
      </c>
    </row>
    <row r="1812" spans="1:22">
      <c r="A1812">
        <v>30665</v>
      </c>
      <c r="B1812" t="s">
        <v>36073</v>
      </c>
      <c r="C1812">
        <v>9324805</v>
      </c>
      <c r="D1812" t="s">
        <v>20</v>
      </c>
      <c r="E1812">
        <v>32</v>
      </c>
      <c r="F1812" s="1">
        <v>44567</v>
      </c>
      <c r="G1812" t="s">
        <v>21</v>
      </c>
      <c r="H1812" t="s">
        <v>31</v>
      </c>
      <c r="I1812" t="s">
        <v>3721</v>
      </c>
      <c r="J1812" t="s">
        <v>24</v>
      </c>
      <c r="K1812" t="s">
        <v>39</v>
      </c>
      <c r="L1812">
        <v>1</v>
      </c>
      <c r="M1812" t="s">
        <v>26</v>
      </c>
      <c r="N1812">
        <v>345</v>
      </c>
      <c r="O1812" t="s">
        <v>3471</v>
      </c>
      <c r="P1812" t="s">
        <v>56</v>
      </c>
      <c r="Q1812">
        <v>441225</v>
      </c>
      <c r="R1812" t="s">
        <v>29</v>
      </c>
      <c r="S1812" t="b">
        <v>0</v>
      </c>
      <c r="T1812">
        <v>1</v>
      </c>
      <c r="U1812" t="s">
        <v>36459</v>
      </c>
      <c r="V1812" t="s">
        <v>36460</v>
      </c>
    </row>
    <row r="1813" spans="1:22">
      <c r="A1813">
        <v>30664</v>
      </c>
      <c r="B1813" t="s">
        <v>36072</v>
      </c>
      <c r="C1813">
        <v>1905608</v>
      </c>
      <c r="D1813" t="s">
        <v>51</v>
      </c>
      <c r="E1813">
        <v>51</v>
      </c>
      <c r="F1813" s="1">
        <v>44567</v>
      </c>
      <c r="G1813" t="s">
        <v>21</v>
      </c>
      <c r="H1813" t="s">
        <v>43</v>
      </c>
      <c r="I1813" t="s">
        <v>2651</v>
      </c>
      <c r="J1813" t="s">
        <v>33</v>
      </c>
      <c r="K1813" t="s">
        <v>34</v>
      </c>
      <c r="L1813">
        <v>1</v>
      </c>
      <c r="M1813" t="s">
        <v>26</v>
      </c>
      <c r="N1813">
        <v>854</v>
      </c>
      <c r="O1813" t="s">
        <v>35</v>
      </c>
      <c r="P1813" t="s">
        <v>36</v>
      </c>
      <c r="Q1813">
        <v>122003</v>
      </c>
      <c r="R1813" t="s">
        <v>29</v>
      </c>
      <c r="S1813" t="b">
        <v>0</v>
      </c>
      <c r="T1813">
        <v>1</v>
      </c>
      <c r="U1813" t="s">
        <v>36459</v>
      </c>
      <c r="V1813" t="s">
        <v>36462</v>
      </c>
    </row>
    <row r="1814" spans="1:22">
      <c r="A1814">
        <v>30663</v>
      </c>
      <c r="B1814" t="s">
        <v>36071</v>
      </c>
      <c r="C1814">
        <v>4995947</v>
      </c>
      <c r="D1814" t="s">
        <v>20</v>
      </c>
      <c r="E1814">
        <v>31</v>
      </c>
      <c r="F1814" s="1">
        <v>44567</v>
      </c>
      <c r="G1814" t="s">
        <v>21</v>
      </c>
      <c r="H1814" t="s">
        <v>22</v>
      </c>
      <c r="I1814" t="s">
        <v>831</v>
      </c>
      <c r="J1814" t="s">
        <v>209</v>
      </c>
      <c r="K1814" t="s">
        <v>210</v>
      </c>
      <c r="L1814">
        <v>1</v>
      </c>
      <c r="M1814" t="s">
        <v>26</v>
      </c>
      <c r="N1814">
        <v>517</v>
      </c>
      <c r="O1814" t="s">
        <v>135</v>
      </c>
      <c r="P1814" t="s">
        <v>47</v>
      </c>
      <c r="Q1814">
        <v>603103</v>
      </c>
      <c r="R1814" t="s">
        <v>29</v>
      </c>
      <c r="S1814" t="b">
        <v>0</v>
      </c>
      <c r="T1814">
        <v>1</v>
      </c>
      <c r="U1814" t="s">
        <v>36459</v>
      </c>
      <c r="V1814" t="s">
        <v>36460</v>
      </c>
    </row>
    <row r="1815" spans="1:22">
      <c r="A1815">
        <v>30662</v>
      </c>
      <c r="B1815" t="s">
        <v>36070</v>
      </c>
      <c r="C1815">
        <v>390069</v>
      </c>
      <c r="D1815" t="s">
        <v>51</v>
      </c>
      <c r="E1815">
        <v>64</v>
      </c>
      <c r="F1815" s="1">
        <v>44567</v>
      </c>
      <c r="G1815" t="s">
        <v>21</v>
      </c>
      <c r="H1815" t="s">
        <v>43</v>
      </c>
      <c r="I1815" t="s">
        <v>1908</v>
      </c>
      <c r="J1815" t="s">
        <v>33</v>
      </c>
      <c r="K1815" t="s">
        <v>66</v>
      </c>
      <c r="L1815">
        <v>1</v>
      </c>
      <c r="M1815" t="s">
        <v>26</v>
      </c>
      <c r="N1815">
        <v>857</v>
      </c>
      <c r="O1815" t="s">
        <v>760</v>
      </c>
      <c r="P1815" t="s">
        <v>126</v>
      </c>
      <c r="Q1815">
        <v>462039</v>
      </c>
      <c r="R1815" t="s">
        <v>29</v>
      </c>
      <c r="S1815" t="b">
        <v>0</v>
      </c>
      <c r="T1815">
        <v>1</v>
      </c>
      <c r="U1815" t="s">
        <v>36459</v>
      </c>
      <c r="V1815" t="s">
        <v>36462</v>
      </c>
    </row>
    <row r="1816" spans="1:22">
      <c r="A1816">
        <v>30661</v>
      </c>
      <c r="B1816" t="s">
        <v>36069</v>
      </c>
      <c r="C1816">
        <v>8292273</v>
      </c>
      <c r="D1816" t="s">
        <v>20</v>
      </c>
      <c r="E1816">
        <v>22</v>
      </c>
      <c r="F1816" s="1">
        <v>44567</v>
      </c>
      <c r="G1816" t="s">
        <v>21</v>
      </c>
      <c r="H1816" t="s">
        <v>43</v>
      </c>
      <c r="I1816" t="s">
        <v>26694</v>
      </c>
      <c r="J1816" t="s">
        <v>24</v>
      </c>
      <c r="K1816" t="s">
        <v>98</v>
      </c>
      <c r="L1816">
        <v>1</v>
      </c>
      <c r="M1816" t="s">
        <v>26</v>
      </c>
      <c r="N1816">
        <v>376</v>
      </c>
      <c r="O1816" t="s">
        <v>611</v>
      </c>
      <c r="P1816" t="s">
        <v>70</v>
      </c>
      <c r="Q1816">
        <v>522006</v>
      </c>
      <c r="R1816" t="s">
        <v>29</v>
      </c>
      <c r="S1816" t="b">
        <v>0</v>
      </c>
      <c r="T1816">
        <v>1</v>
      </c>
      <c r="U1816" t="s">
        <v>36459</v>
      </c>
      <c r="V1816" t="s">
        <v>36461</v>
      </c>
    </row>
    <row r="1817" spans="1:22">
      <c r="A1817">
        <v>30660</v>
      </c>
      <c r="B1817" t="s">
        <v>36067</v>
      </c>
      <c r="C1817">
        <v>3686529</v>
      </c>
      <c r="D1817" t="s">
        <v>51</v>
      </c>
      <c r="E1817">
        <v>36</v>
      </c>
      <c r="F1817" s="1">
        <v>44567</v>
      </c>
      <c r="G1817" t="s">
        <v>21</v>
      </c>
      <c r="H1817" t="s">
        <v>43</v>
      </c>
      <c r="I1817" t="s">
        <v>36068</v>
      </c>
      <c r="J1817" t="s">
        <v>54</v>
      </c>
      <c r="K1817" t="s">
        <v>98</v>
      </c>
      <c r="L1817">
        <v>1</v>
      </c>
      <c r="M1817" t="s">
        <v>26</v>
      </c>
      <c r="N1817">
        <v>473</v>
      </c>
      <c r="O1817" t="s">
        <v>169</v>
      </c>
      <c r="P1817" t="s">
        <v>56</v>
      </c>
      <c r="Q1817">
        <v>411038</v>
      </c>
      <c r="R1817" t="s">
        <v>29</v>
      </c>
      <c r="S1817" t="b">
        <v>0</v>
      </c>
      <c r="T1817">
        <v>1</v>
      </c>
      <c r="U1817" t="s">
        <v>36459</v>
      </c>
      <c r="V1817" t="s">
        <v>36460</v>
      </c>
    </row>
    <row r="1818" spans="1:22">
      <c r="A1818">
        <v>30609</v>
      </c>
      <c r="B1818" t="s">
        <v>36013</v>
      </c>
      <c r="C1818">
        <v>4064919</v>
      </c>
      <c r="D1818" t="s">
        <v>20</v>
      </c>
      <c r="E1818">
        <v>74</v>
      </c>
      <c r="F1818" s="1">
        <v>44567</v>
      </c>
      <c r="G1818" t="s">
        <v>21</v>
      </c>
      <c r="H1818" t="s">
        <v>52</v>
      </c>
      <c r="I1818" t="s">
        <v>1098</v>
      </c>
      <c r="J1818" t="s">
        <v>24</v>
      </c>
      <c r="K1818" t="s">
        <v>45</v>
      </c>
      <c r="L1818">
        <v>1</v>
      </c>
      <c r="M1818" t="s">
        <v>26</v>
      </c>
      <c r="N1818">
        <v>316</v>
      </c>
      <c r="O1818" t="s">
        <v>254</v>
      </c>
      <c r="P1818" t="s">
        <v>60</v>
      </c>
      <c r="Q1818">
        <v>560083</v>
      </c>
      <c r="R1818" t="s">
        <v>29</v>
      </c>
      <c r="S1818" t="b">
        <v>0</v>
      </c>
      <c r="T1818">
        <v>1</v>
      </c>
      <c r="U1818" t="s">
        <v>36459</v>
      </c>
      <c r="V1818" t="s">
        <v>36462</v>
      </c>
    </row>
    <row r="1819" spans="1:22">
      <c r="A1819">
        <v>30659</v>
      </c>
      <c r="B1819" t="s">
        <v>36066</v>
      </c>
      <c r="C1819">
        <v>5612430</v>
      </c>
      <c r="D1819" t="s">
        <v>20</v>
      </c>
      <c r="E1819">
        <v>45</v>
      </c>
      <c r="F1819" s="1">
        <v>44567</v>
      </c>
      <c r="G1819" t="s">
        <v>21</v>
      </c>
      <c r="H1819" t="s">
        <v>22</v>
      </c>
      <c r="I1819" t="s">
        <v>22563</v>
      </c>
      <c r="J1819" t="s">
        <v>75</v>
      </c>
      <c r="K1819" t="s">
        <v>109</v>
      </c>
      <c r="L1819">
        <v>1</v>
      </c>
      <c r="M1819" t="s">
        <v>26</v>
      </c>
      <c r="N1819">
        <v>487</v>
      </c>
      <c r="O1819" t="s">
        <v>257</v>
      </c>
      <c r="P1819" t="s">
        <v>56</v>
      </c>
      <c r="Q1819">
        <v>410206</v>
      </c>
      <c r="R1819" t="s">
        <v>29</v>
      </c>
      <c r="S1819" t="b">
        <v>0</v>
      </c>
      <c r="T1819">
        <v>1</v>
      </c>
      <c r="U1819" t="s">
        <v>36459</v>
      </c>
      <c r="V1819" t="s">
        <v>36460</v>
      </c>
    </row>
    <row r="1820" spans="1:22">
      <c r="A1820">
        <v>30657</v>
      </c>
      <c r="B1820" t="s">
        <v>36064</v>
      </c>
      <c r="C1820">
        <v>4506093</v>
      </c>
      <c r="D1820" t="s">
        <v>20</v>
      </c>
      <c r="E1820">
        <v>36</v>
      </c>
      <c r="F1820" s="1">
        <v>44567</v>
      </c>
      <c r="G1820" t="s">
        <v>21</v>
      </c>
      <c r="H1820" t="s">
        <v>52</v>
      </c>
      <c r="I1820" t="s">
        <v>84</v>
      </c>
      <c r="J1820" t="s">
        <v>33</v>
      </c>
      <c r="K1820" t="s">
        <v>45</v>
      </c>
      <c r="L1820">
        <v>1</v>
      </c>
      <c r="M1820" t="s">
        <v>26</v>
      </c>
      <c r="N1820">
        <v>967</v>
      </c>
      <c r="O1820" t="s">
        <v>277</v>
      </c>
      <c r="P1820" t="s">
        <v>111</v>
      </c>
      <c r="Q1820">
        <v>201306</v>
      </c>
      <c r="R1820" t="s">
        <v>29</v>
      </c>
      <c r="S1820" t="b">
        <v>0</v>
      </c>
      <c r="T1820">
        <v>1</v>
      </c>
      <c r="U1820" t="s">
        <v>36459</v>
      </c>
      <c r="V1820" t="s">
        <v>36460</v>
      </c>
    </row>
    <row r="1821" spans="1:22">
      <c r="A1821">
        <v>30656</v>
      </c>
      <c r="B1821" t="s">
        <v>36063</v>
      </c>
      <c r="C1821">
        <v>4589785</v>
      </c>
      <c r="D1821" t="s">
        <v>20</v>
      </c>
      <c r="E1821">
        <v>25</v>
      </c>
      <c r="F1821" s="1">
        <v>44567</v>
      </c>
      <c r="G1821" t="s">
        <v>21</v>
      </c>
      <c r="H1821" t="s">
        <v>52</v>
      </c>
      <c r="I1821" t="s">
        <v>18345</v>
      </c>
      <c r="J1821" t="s">
        <v>24</v>
      </c>
      <c r="K1821" t="s">
        <v>66</v>
      </c>
      <c r="L1821">
        <v>1</v>
      </c>
      <c r="M1821" t="s">
        <v>26</v>
      </c>
      <c r="N1821">
        <v>599</v>
      </c>
      <c r="O1821" t="s">
        <v>634</v>
      </c>
      <c r="P1821" t="s">
        <v>28</v>
      </c>
      <c r="Q1821">
        <v>144022</v>
      </c>
      <c r="R1821" t="s">
        <v>29</v>
      </c>
      <c r="S1821" t="b">
        <v>0</v>
      </c>
      <c r="T1821">
        <v>1</v>
      </c>
      <c r="U1821" t="s">
        <v>36459</v>
      </c>
      <c r="V1821" t="s">
        <v>36461</v>
      </c>
    </row>
    <row r="1822" spans="1:22">
      <c r="A1822">
        <v>30655</v>
      </c>
      <c r="B1822" t="s">
        <v>36062</v>
      </c>
      <c r="C1822">
        <v>1951267</v>
      </c>
      <c r="D1822" t="s">
        <v>20</v>
      </c>
      <c r="E1822">
        <v>33</v>
      </c>
      <c r="F1822" s="1">
        <v>44567</v>
      </c>
      <c r="G1822" t="s">
        <v>286</v>
      </c>
      <c r="H1822" t="s">
        <v>88</v>
      </c>
      <c r="I1822" t="s">
        <v>28776</v>
      </c>
      <c r="J1822" t="s">
        <v>33</v>
      </c>
      <c r="K1822" t="s">
        <v>66</v>
      </c>
      <c r="L1822">
        <v>1</v>
      </c>
      <c r="M1822" t="s">
        <v>26</v>
      </c>
      <c r="N1822">
        <v>1063</v>
      </c>
      <c r="O1822" t="s">
        <v>169</v>
      </c>
      <c r="P1822" t="s">
        <v>56</v>
      </c>
      <c r="Q1822">
        <v>411015</v>
      </c>
      <c r="R1822" t="s">
        <v>29</v>
      </c>
      <c r="S1822" t="b">
        <v>0</v>
      </c>
      <c r="T1822">
        <v>1</v>
      </c>
      <c r="U1822" t="s">
        <v>36459</v>
      </c>
      <c r="V1822" t="s">
        <v>36460</v>
      </c>
    </row>
    <row r="1823" spans="1:22">
      <c r="A1823">
        <v>30654</v>
      </c>
      <c r="B1823" t="s">
        <v>36061</v>
      </c>
      <c r="C1823">
        <v>5313741</v>
      </c>
      <c r="D1823" t="s">
        <v>20</v>
      </c>
      <c r="E1823">
        <v>34</v>
      </c>
      <c r="F1823" s="1">
        <v>44567</v>
      </c>
      <c r="G1823" t="s">
        <v>21</v>
      </c>
      <c r="H1823" t="s">
        <v>22</v>
      </c>
      <c r="I1823" t="s">
        <v>4688</v>
      </c>
      <c r="J1823" t="s">
        <v>24</v>
      </c>
      <c r="K1823" t="s">
        <v>66</v>
      </c>
      <c r="L1823">
        <v>1</v>
      </c>
      <c r="M1823" t="s">
        <v>26</v>
      </c>
      <c r="N1823">
        <v>542</v>
      </c>
      <c r="O1823" t="s">
        <v>59</v>
      </c>
      <c r="P1823" t="s">
        <v>60</v>
      </c>
      <c r="Q1823">
        <v>560042</v>
      </c>
      <c r="R1823" t="s">
        <v>29</v>
      </c>
      <c r="S1823" t="b">
        <v>0</v>
      </c>
      <c r="T1823">
        <v>1</v>
      </c>
      <c r="U1823" t="s">
        <v>36459</v>
      </c>
      <c r="V1823" t="s">
        <v>36460</v>
      </c>
    </row>
    <row r="1824" spans="1:22">
      <c r="A1824">
        <v>30653</v>
      </c>
      <c r="B1824" t="s">
        <v>36059</v>
      </c>
      <c r="C1824">
        <v>6540861</v>
      </c>
      <c r="D1824" t="s">
        <v>51</v>
      </c>
      <c r="E1824">
        <v>30</v>
      </c>
      <c r="F1824" s="1">
        <v>44567</v>
      </c>
      <c r="G1824" t="s">
        <v>21</v>
      </c>
      <c r="H1824" t="s">
        <v>22</v>
      </c>
      <c r="I1824" t="s">
        <v>36060</v>
      </c>
      <c r="J1824" t="s">
        <v>33</v>
      </c>
      <c r="K1824" t="s">
        <v>39</v>
      </c>
      <c r="L1824">
        <v>1</v>
      </c>
      <c r="M1824" t="s">
        <v>26</v>
      </c>
      <c r="N1824">
        <v>1284</v>
      </c>
      <c r="O1824" t="s">
        <v>1393</v>
      </c>
      <c r="P1824" t="s">
        <v>56</v>
      </c>
      <c r="Q1824">
        <v>413501</v>
      </c>
      <c r="R1824" t="s">
        <v>29</v>
      </c>
      <c r="S1824" t="b">
        <v>0</v>
      </c>
      <c r="T1824">
        <v>1</v>
      </c>
      <c r="U1824" t="s">
        <v>36459</v>
      </c>
      <c r="V1824" t="s">
        <v>36461</v>
      </c>
    </row>
    <row r="1825" spans="1:22">
      <c r="A1825">
        <v>30652</v>
      </c>
      <c r="B1825" t="s">
        <v>36058</v>
      </c>
      <c r="C1825">
        <v>3940082</v>
      </c>
      <c r="D1825" t="s">
        <v>20</v>
      </c>
      <c r="E1825">
        <v>19</v>
      </c>
      <c r="F1825" s="1">
        <v>44567</v>
      </c>
      <c r="G1825" t="s">
        <v>21</v>
      </c>
      <c r="H1825" t="s">
        <v>22</v>
      </c>
      <c r="I1825" t="s">
        <v>5871</v>
      </c>
      <c r="J1825" t="s">
        <v>24</v>
      </c>
      <c r="K1825" t="s">
        <v>34</v>
      </c>
      <c r="L1825">
        <v>1</v>
      </c>
      <c r="M1825" t="s">
        <v>26</v>
      </c>
      <c r="N1825">
        <v>435</v>
      </c>
      <c r="O1825" t="s">
        <v>10218</v>
      </c>
      <c r="P1825" t="s">
        <v>95</v>
      </c>
      <c r="Q1825">
        <v>754211</v>
      </c>
      <c r="R1825" t="s">
        <v>29</v>
      </c>
      <c r="S1825" t="b">
        <v>0</v>
      </c>
      <c r="T1825">
        <v>1</v>
      </c>
      <c r="U1825" t="s">
        <v>36459</v>
      </c>
      <c r="V1825" t="s">
        <v>36461</v>
      </c>
    </row>
    <row r="1826" spans="1:22">
      <c r="A1826">
        <v>30651</v>
      </c>
      <c r="B1826" t="s">
        <v>36057</v>
      </c>
      <c r="C1826">
        <v>1474685</v>
      </c>
      <c r="D1826" t="s">
        <v>51</v>
      </c>
      <c r="E1826">
        <v>74</v>
      </c>
      <c r="F1826" s="1">
        <v>44567</v>
      </c>
      <c r="G1826" t="s">
        <v>21</v>
      </c>
      <c r="H1826" t="s">
        <v>43</v>
      </c>
      <c r="I1826" t="s">
        <v>16744</v>
      </c>
      <c r="J1826" t="s">
        <v>54</v>
      </c>
      <c r="K1826" t="s">
        <v>34</v>
      </c>
      <c r="L1826">
        <v>1</v>
      </c>
      <c r="M1826" t="s">
        <v>26</v>
      </c>
      <c r="N1826">
        <v>864</v>
      </c>
      <c r="O1826" t="s">
        <v>125</v>
      </c>
      <c r="P1826" t="s">
        <v>126</v>
      </c>
      <c r="Q1826">
        <v>452003</v>
      </c>
      <c r="R1826" t="s">
        <v>29</v>
      </c>
      <c r="S1826" t="b">
        <v>0</v>
      </c>
      <c r="T1826">
        <v>1</v>
      </c>
      <c r="U1826" t="s">
        <v>36459</v>
      </c>
      <c r="V1826" t="s">
        <v>36462</v>
      </c>
    </row>
    <row r="1827" spans="1:22">
      <c r="A1827">
        <v>30650</v>
      </c>
      <c r="B1827" t="s">
        <v>36056</v>
      </c>
      <c r="C1827">
        <v>8559176</v>
      </c>
      <c r="D1827" t="s">
        <v>20</v>
      </c>
      <c r="E1827">
        <v>55</v>
      </c>
      <c r="F1827" s="1">
        <v>44567</v>
      </c>
      <c r="G1827" t="s">
        <v>21</v>
      </c>
      <c r="H1827" t="s">
        <v>88</v>
      </c>
      <c r="I1827" t="s">
        <v>5371</v>
      </c>
      <c r="J1827" t="s">
        <v>33</v>
      </c>
      <c r="K1827" t="s">
        <v>34</v>
      </c>
      <c r="L1827">
        <v>1</v>
      </c>
      <c r="M1827" t="s">
        <v>26</v>
      </c>
      <c r="N1827">
        <v>696</v>
      </c>
      <c r="O1827" t="s">
        <v>7398</v>
      </c>
      <c r="P1827" t="s">
        <v>73</v>
      </c>
      <c r="Q1827">
        <v>679513</v>
      </c>
      <c r="R1827" t="s">
        <v>29</v>
      </c>
      <c r="S1827" t="b">
        <v>0</v>
      </c>
      <c r="T1827">
        <v>1</v>
      </c>
      <c r="U1827" t="s">
        <v>36459</v>
      </c>
      <c r="V1827" t="s">
        <v>36462</v>
      </c>
    </row>
    <row r="1828" spans="1:22">
      <c r="A1828">
        <v>30649</v>
      </c>
      <c r="B1828" t="s">
        <v>36055</v>
      </c>
      <c r="C1828">
        <v>7150703</v>
      </c>
      <c r="D1828" t="s">
        <v>20</v>
      </c>
      <c r="E1828">
        <v>21</v>
      </c>
      <c r="F1828" s="1">
        <v>44567</v>
      </c>
      <c r="G1828" t="s">
        <v>21</v>
      </c>
      <c r="H1828" t="s">
        <v>43</v>
      </c>
      <c r="I1828" t="s">
        <v>6524</v>
      </c>
      <c r="J1828" t="s">
        <v>75</v>
      </c>
      <c r="K1828" t="s">
        <v>39</v>
      </c>
      <c r="L1828">
        <v>1</v>
      </c>
      <c r="M1828" t="s">
        <v>26</v>
      </c>
      <c r="N1828">
        <v>484</v>
      </c>
      <c r="O1828" t="s">
        <v>915</v>
      </c>
      <c r="P1828" t="s">
        <v>56</v>
      </c>
      <c r="Q1828">
        <v>411006</v>
      </c>
      <c r="R1828" t="s">
        <v>29</v>
      </c>
      <c r="S1828" t="b">
        <v>0</v>
      </c>
      <c r="T1828">
        <v>1</v>
      </c>
      <c r="U1828" t="s">
        <v>36459</v>
      </c>
      <c r="V1828" t="s">
        <v>36461</v>
      </c>
    </row>
    <row r="1829" spans="1:22">
      <c r="A1829">
        <v>30648</v>
      </c>
      <c r="B1829" t="s">
        <v>36054</v>
      </c>
      <c r="C1829">
        <v>2929757</v>
      </c>
      <c r="D1829" t="s">
        <v>20</v>
      </c>
      <c r="E1829">
        <v>45</v>
      </c>
      <c r="F1829" s="1">
        <v>44567</v>
      </c>
      <c r="G1829" t="s">
        <v>286</v>
      </c>
      <c r="H1829" t="s">
        <v>22</v>
      </c>
      <c r="I1829" t="s">
        <v>15426</v>
      </c>
      <c r="J1829" t="s">
        <v>24</v>
      </c>
      <c r="K1829" t="s">
        <v>66</v>
      </c>
      <c r="L1829">
        <v>1</v>
      </c>
      <c r="M1829" t="s">
        <v>26</v>
      </c>
      <c r="N1829">
        <v>399</v>
      </c>
      <c r="O1829" t="s">
        <v>2044</v>
      </c>
      <c r="P1829" t="s">
        <v>56</v>
      </c>
      <c r="Q1829">
        <v>415612</v>
      </c>
      <c r="R1829" t="s">
        <v>29</v>
      </c>
      <c r="S1829" t="b">
        <v>0</v>
      </c>
      <c r="T1829">
        <v>1</v>
      </c>
      <c r="U1829" t="s">
        <v>36459</v>
      </c>
      <c r="V1829" t="s">
        <v>36460</v>
      </c>
    </row>
    <row r="1830" spans="1:22">
      <c r="A1830">
        <v>30647</v>
      </c>
      <c r="B1830" t="s">
        <v>36052</v>
      </c>
      <c r="C1830">
        <v>1824503</v>
      </c>
      <c r="D1830" t="s">
        <v>20</v>
      </c>
      <c r="E1830">
        <v>49</v>
      </c>
      <c r="F1830" s="1">
        <v>44567</v>
      </c>
      <c r="G1830" t="s">
        <v>21</v>
      </c>
      <c r="H1830" t="s">
        <v>22</v>
      </c>
      <c r="I1830" t="s">
        <v>36053</v>
      </c>
      <c r="J1830" t="s">
        <v>33</v>
      </c>
      <c r="K1830" t="s">
        <v>66</v>
      </c>
      <c r="L1830">
        <v>1</v>
      </c>
      <c r="M1830" t="s">
        <v>26</v>
      </c>
      <c r="N1830">
        <v>1473</v>
      </c>
      <c r="O1830" t="s">
        <v>1325</v>
      </c>
      <c r="P1830" t="s">
        <v>126</v>
      </c>
      <c r="Q1830">
        <v>462042</v>
      </c>
      <c r="R1830" t="s">
        <v>29</v>
      </c>
      <c r="S1830" t="b">
        <v>0</v>
      </c>
      <c r="T1830">
        <v>1</v>
      </c>
      <c r="U1830" t="s">
        <v>36459</v>
      </c>
      <c r="V1830" t="s">
        <v>36460</v>
      </c>
    </row>
    <row r="1831" spans="1:22">
      <c r="A1831">
        <v>30646</v>
      </c>
      <c r="B1831" t="s">
        <v>36051</v>
      </c>
      <c r="C1831">
        <v>1555328</v>
      </c>
      <c r="D1831" t="s">
        <v>20</v>
      </c>
      <c r="E1831">
        <v>54</v>
      </c>
      <c r="F1831" s="1">
        <v>44567</v>
      </c>
      <c r="G1831" t="s">
        <v>21</v>
      </c>
      <c r="H1831" t="s">
        <v>43</v>
      </c>
      <c r="I1831" t="s">
        <v>19806</v>
      </c>
      <c r="J1831" t="s">
        <v>24</v>
      </c>
      <c r="K1831" t="s">
        <v>25</v>
      </c>
      <c r="L1831">
        <v>1</v>
      </c>
      <c r="M1831" t="s">
        <v>26</v>
      </c>
      <c r="N1831">
        <v>431</v>
      </c>
      <c r="O1831" t="s">
        <v>161</v>
      </c>
      <c r="P1831" t="s">
        <v>161</v>
      </c>
      <c r="Q1831">
        <v>160014</v>
      </c>
      <c r="R1831" t="s">
        <v>29</v>
      </c>
      <c r="S1831" t="b">
        <v>0</v>
      </c>
      <c r="T1831">
        <v>1</v>
      </c>
      <c r="U1831" t="s">
        <v>36459</v>
      </c>
      <c r="V1831" t="s">
        <v>36462</v>
      </c>
    </row>
    <row r="1832" spans="1:22">
      <c r="A1832">
        <v>30645</v>
      </c>
      <c r="B1832" t="s">
        <v>36049</v>
      </c>
      <c r="C1832">
        <v>306988</v>
      </c>
      <c r="D1832" t="s">
        <v>51</v>
      </c>
      <c r="E1832">
        <v>30</v>
      </c>
      <c r="F1832" s="1">
        <v>44567</v>
      </c>
      <c r="G1832" t="s">
        <v>21</v>
      </c>
      <c r="H1832" t="s">
        <v>22</v>
      </c>
      <c r="I1832" t="s">
        <v>192</v>
      </c>
      <c r="J1832" t="s">
        <v>33</v>
      </c>
      <c r="K1832" t="s">
        <v>45</v>
      </c>
      <c r="L1832">
        <v>1</v>
      </c>
      <c r="M1832" t="s">
        <v>26</v>
      </c>
      <c r="N1832">
        <v>654</v>
      </c>
      <c r="O1832" t="s">
        <v>36050</v>
      </c>
      <c r="P1832" t="s">
        <v>247</v>
      </c>
      <c r="Q1832">
        <v>844101</v>
      </c>
      <c r="R1832" t="s">
        <v>29</v>
      </c>
      <c r="S1832" t="b">
        <v>0</v>
      </c>
      <c r="T1832">
        <v>1</v>
      </c>
      <c r="U1832" t="s">
        <v>36459</v>
      </c>
      <c r="V1832" t="s">
        <v>36461</v>
      </c>
    </row>
    <row r="1833" spans="1:22">
      <c r="A1833">
        <v>30644</v>
      </c>
      <c r="B1833" t="s">
        <v>36048</v>
      </c>
      <c r="C1833">
        <v>7701962</v>
      </c>
      <c r="D1833" t="s">
        <v>20</v>
      </c>
      <c r="E1833">
        <v>38</v>
      </c>
      <c r="F1833" s="1">
        <v>44567</v>
      </c>
      <c r="G1833" t="s">
        <v>21</v>
      </c>
      <c r="H1833" t="s">
        <v>43</v>
      </c>
      <c r="I1833" t="s">
        <v>11293</v>
      </c>
      <c r="J1833" t="s">
        <v>33</v>
      </c>
      <c r="K1833" t="s">
        <v>39</v>
      </c>
      <c r="L1833">
        <v>1</v>
      </c>
      <c r="M1833" t="s">
        <v>26</v>
      </c>
      <c r="N1833">
        <v>999</v>
      </c>
      <c r="O1833" t="s">
        <v>1788</v>
      </c>
      <c r="P1833" t="s">
        <v>36</v>
      </c>
      <c r="Q1833">
        <v>125001</v>
      </c>
      <c r="R1833" t="s">
        <v>29</v>
      </c>
      <c r="S1833" t="b">
        <v>0</v>
      </c>
      <c r="T1833">
        <v>1</v>
      </c>
      <c r="U1833" t="s">
        <v>36459</v>
      </c>
      <c r="V1833" t="s">
        <v>36460</v>
      </c>
    </row>
    <row r="1834" spans="1:22">
      <c r="A1834">
        <v>30658</v>
      </c>
      <c r="B1834" t="s">
        <v>36065</v>
      </c>
      <c r="C1834">
        <v>4035154</v>
      </c>
      <c r="D1834" t="s">
        <v>51</v>
      </c>
      <c r="E1834">
        <v>43</v>
      </c>
      <c r="F1834" s="1">
        <v>44567</v>
      </c>
      <c r="G1834" t="s">
        <v>21</v>
      </c>
      <c r="H1834" t="s">
        <v>43</v>
      </c>
      <c r="I1834" t="s">
        <v>1361</v>
      </c>
      <c r="J1834" t="s">
        <v>54</v>
      </c>
      <c r="K1834" t="s">
        <v>66</v>
      </c>
      <c r="L1834">
        <v>1</v>
      </c>
      <c r="M1834" t="s">
        <v>26</v>
      </c>
      <c r="N1834">
        <v>869</v>
      </c>
      <c r="O1834" t="s">
        <v>59</v>
      </c>
      <c r="P1834" t="s">
        <v>60</v>
      </c>
      <c r="Q1834">
        <v>560064</v>
      </c>
      <c r="R1834" t="s">
        <v>29</v>
      </c>
      <c r="S1834" t="b">
        <v>0</v>
      </c>
      <c r="T1834">
        <v>1</v>
      </c>
      <c r="U1834" t="s">
        <v>36459</v>
      </c>
      <c r="V1834" t="s">
        <v>36460</v>
      </c>
    </row>
    <row r="1835" spans="1:22">
      <c r="A1835">
        <v>30608</v>
      </c>
      <c r="B1835" t="s">
        <v>36012</v>
      </c>
      <c r="C1835">
        <v>6242628</v>
      </c>
      <c r="D1835" t="s">
        <v>20</v>
      </c>
      <c r="E1835">
        <v>45</v>
      </c>
      <c r="F1835" s="1">
        <v>44567</v>
      </c>
      <c r="G1835" t="s">
        <v>21</v>
      </c>
      <c r="H1835" t="s">
        <v>22</v>
      </c>
      <c r="I1835" t="s">
        <v>8135</v>
      </c>
      <c r="J1835" t="s">
        <v>24</v>
      </c>
      <c r="K1835" t="s">
        <v>25</v>
      </c>
      <c r="L1835">
        <v>2</v>
      </c>
      <c r="M1835" t="s">
        <v>26</v>
      </c>
      <c r="N1835">
        <v>752</v>
      </c>
      <c r="O1835" t="s">
        <v>85</v>
      </c>
      <c r="P1835" t="s">
        <v>86</v>
      </c>
      <c r="Q1835">
        <v>500050</v>
      </c>
      <c r="R1835" t="s">
        <v>29</v>
      </c>
      <c r="S1835" t="b">
        <v>0</v>
      </c>
      <c r="T1835">
        <v>1</v>
      </c>
      <c r="U1835" t="s">
        <v>36459</v>
      </c>
      <c r="V1835" t="s">
        <v>36460</v>
      </c>
    </row>
    <row r="1836" spans="1:22">
      <c r="A1836">
        <v>30607</v>
      </c>
      <c r="B1836" t="s">
        <v>36011</v>
      </c>
      <c r="C1836">
        <v>9438764</v>
      </c>
      <c r="D1836" t="s">
        <v>20</v>
      </c>
      <c r="E1836">
        <v>55</v>
      </c>
      <c r="F1836" s="1">
        <v>44567</v>
      </c>
      <c r="G1836" t="s">
        <v>21</v>
      </c>
      <c r="H1836" t="s">
        <v>52</v>
      </c>
      <c r="I1836" t="s">
        <v>6058</v>
      </c>
      <c r="J1836" t="s">
        <v>75</v>
      </c>
      <c r="K1836" t="s">
        <v>66</v>
      </c>
      <c r="L1836">
        <v>1</v>
      </c>
      <c r="M1836" t="s">
        <v>26</v>
      </c>
      <c r="N1836">
        <v>786</v>
      </c>
      <c r="O1836" t="s">
        <v>110</v>
      </c>
      <c r="P1836" t="s">
        <v>111</v>
      </c>
      <c r="Q1836">
        <v>226029</v>
      </c>
      <c r="R1836" t="s">
        <v>29</v>
      </c>
      <c r="S1836" t="b">
        <v>0</v>
      </c>
      <c r="T1836">
        <v>1</v>
      </c>
      <c r="U1836" t="s">
        <v>36459</v>
      </c>
      <c r="V1836" t="s">
        <v>36462</v>
      </c>
    </row>
    <row r="1837" spans="1:22">
      <c r="A1837">
        <v>30606</v>
      </c>
      <c r="B1837" t="s">
        <v>36010</v>
      </c>
      <c r="C1837">
        <v>3433597</v>
      </c>
      <c r="D1837" t="s">
        <v>51</v>
      </c>
      <c r="E1837">
        <v>29</v>
      </c>
      <c r="F1837" s="1">
        <v>44567</v>
      </c>
      <c r="G1837" t="s">
        <v>21</v>
      </c>
      <c r="H1837" t="s">
        <v>57</v>
      </c>
      <c r="I1837" t="s">
        <v>3587</v>
      </c>
      <c r="J1837" t="s">
        <v>54</v>
      </c>
      <c r="K1837" t="s">
        <v>45</v>
      </c>
      <c r="L1837">
        <v>1</v>
      </c>
      <c r="M1837" t="s">
        <v>26</v>
      </c>
      <c r="N1837">
        <v>735</v>
      </c>
      <c r="O1837" t="s">
        <v>59</v>
      </c>
      <c r="P1837" t="s">
        <v>60</v>
      </c>
      <c r="Q1837">
        <v>560072</v>
      </c>
      <c r="R1837" t="s">
        <v>29</v>
      </c>
      <c r="S1837" t="b">
        <v>0</v>
      </c>
      <c r="T1837">
        <v>1</v>
      </c>
      <c r="U1837" t="s">
        <v>36459</v>
      </c>
      <c r="V1837" t="s">
        <v>36461</v>
      </c>
    </row>
    <row r="1838" spans="1:22">
      <c r="A1838">
        <v>30571</v>
      </c>
      <c r="B1838" t="s">
        <v>35972</v>
      </c>
      <c r="C1838">
        <v>1776160</v>
      </c>
      <c r="D1838" t="s">
        <v>20</v>
      </c>
      <c r="E1838">
        <v>40</v>
      </c>
      <c r="F1838" s="1">
        <v>44567</v>
      </c>
      <c r="G1838" t="s">
        <v>286</v>
      </c>
      <c r="H1838" t="s">
        <v>43</v>
      </c>
      <c r="I1838" t="s">
        <v>6839</v>
      </c>
      <c r="J1838" t="s">
        <v>75</v>
      </c>
      <c r="K1838" t="s">
        <v>98</v>
      </c>
      <c r="L1838">
        <v>1</v>
      </c>
      <c r="M1838" t="s">
        <v>26</v>
      </c>
      <c r="N1838">
        <v>540</v>
      </c>
      <c r="O1838" t="s">
        <v>40</v>
      </c>
      <c r="P1838" t="s">
        <v>41</v>
      </c>
      <c r="Q1838">
        <v>700094</v>
      </c>
      <c r="R1838" t="s">
        <v>29</v>
      </c>
      <c r="S1838" t="b">
        <v>0</v>
      </c>
      <c r="T1838">
        <v>1</v>
      </c>
      <c r="U1838" t="s">
        <v>36459</v>
      </c>
      <c r="V1838" t="s">
        <v>36460</v>
      </c>
    </row>
    <row r="1839" spans="1:22">
      <c r="A1839">
        <v>30570</v>
      </c>
      <c r="B1839" t="s">
        <v>35971</v>
      </c>
      <c r="C1839">
        <v>9811566</v>
      </c>
      <c r="D1839" t="s">
        <v>20</v>
      </c>
      <c r="E1839">
        <v>77</v>
      </c>
      <c r="F1839" s="1">
        <v>44567</v>
      </c>
      <c r="G1839" t="s">
        <v>21</v>
      </c>
      <c r="H1839" t="s">
        <v>43</v>
      </c>
      <c r="I1839" t="s">
        <v>10762</v>
      </c>
      <c r="J1839" t="s">
        <v>24</v>
      </c>
      <c r="K1839" t="s">
        <v>66</v>
      </c>
      <c r="L1839">
        <v>1</v>
      </c>
      <c r="M1839" t="s">
        <v>26</v>
      </c>
      <c r="N1839">
        <v>801</v>
      </c>
      <c r="O1839" t="s">
        <v>11747</v>
      </c>
      <c r="P1839" t="s">
        <v>56</v>
      </c>
      <c r="Q1839">
        <v>410507</v>
      </c>
      <c r="R1839" t="s">
        <v>29</v>
      </c>
      <c r="S1839" t="b">
        <v>0</v>
      </c>
      <c r="T1839">
        <v>1</v>
      </c>
      <c r="U1839" t="s">
        <v>36459</v>
      </c>
      <c r="V1839" t="s">
        <v>36462</v>
      </c>
    </row>
    <row r="1840" spans="1:22">
      <c r="A1840">
        <v>30569</v>
      </c>
      <c r="B1840" t="s">
        <v>35970</v>
      </c>
      <c r="C1840">
        <v>1508707</v>
      </c>
      <c r="D1840" t="s">
        <v>20</v>
      </c>
      <c r="E1840">
        <v>42</v>
      </c>
      <c r="F1840" s="1">
        <v>44567</v>
      </c>
      <c r="G1840" t="s">
        <v>286</v>
      </c>
      <c r="H1840" t="s">
        <v>22</v>
      </c>
      <c r="I1840" t="s">
        <v>16827</v>
      </c>
      <c r="J1840" t="s">
        <v>24</v>
      </c>
      <c r="K1840" t="s">
        <v>45</v>
      </c>
      <c r="L1840">
        <v>1</v>
      </c>
      <c r="M1840" t="s">
        <v>26</v>
      </c>
      <c r="N1840">
        <v>353</v>
      </c>
      <c r="O1840" t="s">
        <v>808</v>
      </c>
      <c r="P1840" t="s">
        <v>86</v>
      </c>
      <c r="Q1840">
        <v>509103</v>
      </c>
      <c r="R1840" t="s">
        <v>29</v>
      </c>
      <c r="S1840" t="b">
        <v>0</v>
      </c>
      <c r="T1840">
        <v>1</v>
      </c>
      <c r="U1840" t="s">
        <v>36459</v>
      </c>
      <c r="V1840" t="s">
        <v>36460</v>
      </c>
    </row>
    <row r="1841" spans="1:22">
      <c r="A1841">
        <v>30568</v>
      </c>
      <c r="B1841" t="s">
        <v>35969</v>
      </c>
      <c r="C1841">
        <v>1328292</v>
      </c>
      <c r="D1841" t="s">
        <v>20</v>
      </c>
      <c r="E1841">
        <v>38</v>
      </c>
      <c r="F1841" s="1">
        <v>44567</v>
      </c>
      <c r="G1841" t="s">
        <v>21</v>
      </c>
      <c r="H1841" t="s">
        <v>57</v>
      </c>
      <c r="I1841" t="s">
        <v>13660</v>
      </c>
      <c r="J1841" t="s">
        <v>24</v>
      </c>
      <c r="K1841" t="s">
        <v>34</v>
      </c>
      <c r="L1841">
        <v>1</v>
      </c>
      <c r="M1841" t="s">
        <v>26</v>
      </c>
      <c r="N1841">
        <v>487</v>
      </c>
      <c r="O1841" t="s">
        <v>524</v>
      </c>
      <c r="P1841" t="s">
        <v>56</v>
      </c>
      <c r="Q1841">
        <v>416012</v>
      </c>
      <c r="R1841" t="s">
        <v>29</v>
      </c>
      <c r="S1841" t="b">
        <v>0</v>
      </c>
      <c r="T1841">
        <v>1</v>
      </c>
      <c r="U1841" t="s">
        <v>36459</v>
      </c>
      <c r="V1841" t="s">
        <v>36460</v>
      </c>
    </row>
    <row r="1842" spans="1:22">
      <c r="A1842">
        <v>30567</v>
      </c>
      <c r="B1842" t="s">
        <v>35967</v>
      </c>
      <c r="C1842">
        <v>2373145</v>
      </c>
      <c r="D1842" t="s">
        <v>20</v>
      </c>
      <c r="E1842">
        <v>40</v>
      </c>
      <c r="F1842" s="1">
        <v>44567</v>
      </c>
      <c r="G1842" t="s">
        <v>21</v>
      </c>
      <c r="H1842" t="s">
        <v>22</v>
      </c>
      <c r="I1842" t="s">
        <v>14896</v>
      </c>
      <c r="J1842" t="s">
        <v>33</v>
      </c>
      <c r="K1842" t="s">
        <v>39</v>
      </c>
      <c r="L1842">
        <v>1</v>
      </c>
      <c r="M1842" t="s">
        <v>26</v>
      </c>
      <c r="N1842">
        <v>455</v>
      </c>
      <c r="O1842" t="s">
        <v>161</v>
      </c>
      <c r="P1842" t="s">
        <v>161</v>
      </c>
      <c r="Q1842">
        <v>160101</v>
      </c>
      <c r="R1842" t="s">
        <v>29</v>
      </c>
      <c r="S1842" t="b">
        <v>0</v>
      </c>
      <c r="T1842">
        <v>1</v>
      </c>
      <c r="U1842" t="s">
        <v>36459</v>
      </c>
      <c r="V1842" t="s">
        <v>36460</v>
      </c>
    </row>
    <row r="1843" spans="1:22">
      <c r="A1843">
        <v>30566</v>
      </c>
      <c r="B1843" t="s">
        <v>35967</v>
      </c>
      <c r="C1843">
        <v>2373145</v>
      </c>
      <c r="D1843" t="s">
        <v>20</v>
      </c>
      <c r="E1843">
        <v>20</v>
      </c>
      <c r="F1843" s="1">
        <v>44567</v>
      </c>
      <c r="G1843" t="s">
        <v>21</v>
      </c>
      <c r="H1843" t="s">
        <v>52</v>
      </c>
      <c r="I1843" t="s">
        <v>16520</v>
      </c>
      <c r="J1843" t="s">
        <v>33</v>
      </c>
      <c r="K1843" t="s">
        <v>34</v>
      </c>
      <c r="L1843">
        <v>1</v>
      </c>
      <c r="M1843" t="s">
        <v>26</v>
      </c>
      <c r="N1843">
        <v>496</v>
      </c>
      <c r="O1843" t="s">
        <v>85</v>
      </c>
      <c r="P1843" t="s">
        <v>86</v>
      </c>
      <c r="Q1843">
        <v>500013</v>
      </c>
      <c r="R1843" t="s">
        <v>29</v>
      </c>
      <c r="S1843" t="b">
        <v>0</v>
      </c>
      <c r="T1843">
        <v>1</v>
      </c>
      <c r="U1843" t="s">
        <v>36459</v>
      </c>
      <c r="V1843" t="s">
        <v>36461</v>
      </c>
    </row>
    <row r="1844" spans="1:22">
      <c r="A1844">
        <v>30565</v>
      </c>
      <c r="B1844" t="s">
        <v>35967</v>
      </c>
      <c r="C1844">
        <v>2373145</v>
      </c>
      <c r="D1844" t="s">
        <v>20</v>
      </c>
      <c r="E1844">
        <v>34</v>
      </c>
      <c r="F1844" s="1">
        <v>44567</v>
      </c>
      <c r="G1844" t="s">
        <v>21</v>
      </c>
      <c r="H1844" t="s">
        <v>52</v>
      </c>
      <c r="I1844" t="s">
        <v>35968</v>
      </c>
      <c r="J1844" t="s">
        <v>33</v>
      </c>
      <c r="K1844" t="s">
        <v>25</v>
      </c>
      <c r="L1844">
        <v>1</v>
      </c>
      <c r="M1844" t="s">
        <v>26</v>
      </c>
      <c r="N1844">
        <v>539</v>
      </c>
      <c r="O1844" t="s">
        <v>35</v>
      </c>
      <c r="P1844" t="s">
        <v>36</v>
      </c>
      <c r="Q1844">
        <v>122018</v>
      </c>
      <c r="R1844" t="s">
        <v>29</v>
      </c>
      <c r="S1844" t="b">
        <v>0</v>
      </c>
      <c r="T1844">
        <v>1</v>
      </c>
      <c r="U1844" t="s">
        <v>36459</v>
      </c>
      <c r="V1844" t="s">
        <v>36460</v>
      </c>
    </row>
    <row r="1845" spans="1:22">
      <c r="A1845">
        <v>30564</v>
      </c>
      <c r="B1845" t="s">
        <v>35966</v>
      </c>
      <c r="C1845">
        <v>9347574</v>
      </c>
      <c r="D1845" t="s">
        <v>20</v>
      </c>
      <c r="E1845">
        <v>38</v>
      </c>
      <c r="F1845" s="1">
        <v>44567</v>
      </c>
      <c r="G1845" t="s">
        <v>21</v>
      </c>
      <c r="H1845" t="s">
        <v>43</v>
      </c>
      <c r="I1845" t="s">
        <v>19298</v>
      </c>
      <c r="J1845" t="s">
        <v>24</v>
      </c>
      <c r="K1845" t="s">
        <v>66</v>
      </c>
      <c r="L1845">
        <v>1</v>
      </c>
      <c r="M1845" t="s">
        <v>26</v>
      </c>
      <c r="N1845">
        <v>487</v>
      </c>
      <c r="O1845" t="s">
        <v>59</v>
      </c>
      <c r="P1845" t="s">
        <v>60</v>
      </c>
      <c r="Q1845">
        <v>560036</v>
      </c>
      <c r="R1845" t="s">
        <v>29</v>
      </c>
      <c r="S1845" t="b">
        <v>0</v>
      </c>
      <c r="T1845">
        <v>1</v>
      </c>
      <c r="U1845" t="s">
        <v>36459</v>
      </c>
      <c r="V1845" t="s">
        <v>36460</v>
      </c>
    </row>
    <row r="1846" spans="1:22">
      <c r="A1846">
        <v>30563</v>
      </c>
      <c r="B1846" t="s">
        <v>35965</v>
      </c>
      <c r="C1846">
        <v>4726224</v>
      </c>
      <c r="D1846" t="s">
        <v>20</v>
      </c>
      <c r="E1846">
        <v>37</v>
      </c>
      <c r="F1846" s="1">
        <v>44567</v>
      </c>
      <c r="G1846" t="s">
        <v>21</v>
      </c>
      <c r="H1846" t="s">
        <v>43</v>
      </c>
      <c r="I1846" t="s">
        <v>9740</v>
      </c>
      <c r="J1846" t="s">
        <v>24</v>
      </c>
      <c r="K1846" t="s">
        <v>34</v>
      </c>
      <c r="L1846">
        <v>1</v>
      </c>
      <c r="M1846" t="s">
        <v>26</v>
      </c>
      <c r="N1846">
        <v>468</v>
      </c>
      <c r="O1846" t="s">
        <v>59</v>
      </c>
      <c r="P1846" t="s">
        <v>60</v>
      </c>
      <c r="Q1846">
        <v>560052</v>
      </c>
      <c r="R1846" t="s">
        <v>29</v>
      </c>
      <c r="S1846" t="b">
        <v>0</v>
      </c>
      <c r="T1846">
        <v>1</v>
      </c>
      <c r="U1846" t="s">
        <v>36459</v>
      </c>
      <c r="V1846" t="s">
        <v>36460</v>
      </c>
    </row>
    <row r="1847" spans="1:22">
      <c r="A1847">
        <v>30562</v>
      </c>
      <c r="B1847" t="s">
        <v>35964</v>
      </c>
      <c r="C1847">
        <v>1058404</v>
      </c>
      <c r="D1847" t="s">
        <v>20</v>
      </c>
      <c r="E1847">
        <v>43</v>
      </c>
      <c r="F1847" s="1">
        <v>44567</v>
      </c>
      <c r="G1847" t="s">
        <v>21</v>
      </c>
      <c r="H1847" t="s">
        <v>52</v>
      </c>
      <c r="I1847" t="s">
        <v>1139</v>
      </c>
      <c r="J1847" t="s">
        <v>24</v>
      </c>
      <c r="K1847" t="s">
        <v>66</v>
      </c>
      <c r="L1847">
        <v>1</v>
      </c>
      <c r="M1847" t="s">
        <v>26</v>
      </c>
      <c r="N1847">
        <v>449</v>
      </c>
      <c r="O1847" t="s">
        <v>3100</v>
      </c>
      <c r="P1847" t="s">
        <v>133</v>
      </c>
      <c r="Q1847">
        <v>263139</v>
      </c>
      <c r="R1847" t="s">
        <v>29</v>
      </c>
      <c r="S1847" t="b">
        <v>0</v>
      </c>
      <c r="T1847">
        <v>1</v>
      </c>
      <c r="U1847" t="s">
        <v>36459</v>
      </c>
      <c r="V1847" t="s">
        <v>36460</v>
      </c>
    </row>
    <row r="1848" spans="1:22">
      <c r="A1848">
        <v>30561</v>
      </c>
      <c r="B1848" t="s">
        <v>35963</v>
      </c>
      <c r="C1848">
        <v>5996851</v>
      </c>
      <c r="D1848" t="s">
        <v>20</v>
      </c>
      <c r="E1848">
        <v>62</v>
      </c>
      <c r="F1848" s="1">
        <v>44567</v>
      </c>
      <c r="G1848" t="s">
        <v>21</v>
      </c>
      <c r="H1848" t="s">
        <v>52</v>
      </c>
      <c r="I1848" t="s">
        <v>12339</v>
      </c>
      <c r="J1848" t="s">
        <v>24</v>
      </c>
      <c r="K1848" t="s">
        <v>34</v>
      </c>
      <c r="L1848">
        <v>1</v>
      </c>
      <c r="M1848" t="s">
        <v>26</v>
      </c>
      <c r="N1848">
        <v>487</v>
      </c>
      <c r="O1848" t="s">
        <v>135</v>
      </c>
      <c r="P1848" t="s">
        <v>47</v>
      </c>
      <c r="Q1848">
        <v>600010</v>
      </c>
      <c r="R1848" t="s">
        <v>29</v>
      </c>
      <c r="S1848" t="b">
        <v>0</v>
      </c>
      <c r="T1848">
        <v>1</v>
      </c>
      <c r="U1848" t="s">
        <v>36459</v>
      </c>
      <c r="V1848" t="s">
        <v>36462</v>
      </c>
    </row>
    <row r="1849" spans="1:22">
      <c r="A1849">
        <v>30560</v>
      </c>
      <c r="B1849" t="s">
        <v>35962</v>
      </c>
      <c r="C1849">
        <v>1899451</v>
      </c>
      <c r="D1849" t="s">
        <v>51</v>
      </c>
      <c r="E1849">
        <v>26</v>
      </c>
      <c r="F1849" s="1">
        <v>44567</v>
      </c>
      <c r="G1849" t="s">
        <v>21</v>
      </c>
      <c r="H1849" t="s">
        <v>88</v>
      </c>
      <c r="I1849" t="s">
        <v>4733</v>
      </c>
      <c r="J1849" t="s">
        <v>54</v>
      </c>
      <c r="K1849" t="s">
        <v>66</v>
      </c>
      <c r="L1849">
        <v>1</v>
      </c>
      <c r="M1849" t="s">
        <v>26</v>
      </c>
      <c r="N1849">
        <v>761</v>
      </c>
      <c r="O1849" t="s">
        <v>40</v>
      </c>
      <c r="P1849" t="s">
        <v>41</v>
      </c>
      <c r="Q1849">
        <v>700020</v>
      </c>
      <c r="R1849" t="s">
        <v>29</v>
      </c>
      <c r="S1849" t="b">
        <v>0</v>
      </c>
      <c r="T1849">
        <v>1</v>
      </c>
      <c r="U1849" t="s">
        <v>36459</v>
      </c>
      <c r="V1849" t="s">
        <v>36461</v>
      </c>
    </row>
    <row r="1850" spans="1:22">
      <c r="A1850">
        <v>30559</v>
      </c>
      <c r="B1850" t="s">
        <v>35961</v>
      </c>
      <c r="C1850">
        <v>6194674</v>
      </c>
      <c r="D1850" t="s">
        <v>20</v>
      </c>
      <c r="E1850">
        <v>48</v>
      </c>
      <c r="F1850" s="1">
        <v>44567</v>
      </c>
      <c r="G1850" t="s">
        <v>21</v>
      </c>
      <c r="H1850" t="s">
        <v>43</v>
      </c>
      <c r="I1850" t="s">
        <v>19384</v>
      </c>
      <c r="J1850" t="s">
        <v>75</v>
      </c>
      <c r="K1850" t="s">
        <v>34</v>
      </c>
      <c r="L1850">
        <v>1</v>
      </c>
      <c r="M1850" t="s">
        <v>26</v>
      </c>
      <c r="N1850">
        <v>497</v>
      </c>
      <c r="O1850" t="s">
        <v>1619</v>
      </c>
      <c r="P1850" t="s">
        <v>311</v>
      </c>
      <c r="Q1850">
        <v>171002</v>
      </c>
      <c r="R1850" t="s">
        <v>29</v>
      </c>
      <c r="S1850" t="b">
        <v>0</v>
      </c>
      <c r="T1850">
        <v>1</v>
      </c>
      <c r="U1850" t="s">
        <v>36459</v>
      </c>
      <c r="V1850" t="s">
        <v>36460</v>
      </c>
    </row>
    <row r="1851" spans="1:22">
      <c r="A1851">
        <v>30558</v>
      </c>
      <c r="B1851" t="s">
        <v>35960</v>
      </c>
      <c r="C1851">
        <v>9559687</v>
      </c>
      <c r="D1851" t="s">
        <v>51</v>
      </c>
      <c r="E1851">
        <v>47</v>
      </c>
      <c r="F1851" s="1">
        <v>44567</v>
      </c>
      <c r="G1851" t="s">
        <v>21</v>
      </c>
      <c r="H1851" t="s">
        <v>62</v>
      </c>
      <c r="I1851" t="s">
        <v>22948</v>
      </c>
      <c r="J1851" t="s">
        <v>33</v>
      </c>
      <c r="K1851" t="s">
        <v>25</v>
      </c>
      <c r="L1851">
        <v>1</v>
      </c>
      <c r="M1851" t="s">
        <v>26</v>
      </c>
      <c r="N1851">
        <v>1228</v>
      </c>
      <c r="O1851" t="s">
        <v>295</v>
      </c>
      <c r="P1851" t="s">
        <v>238</v>
      </c>
      <c r="Q1851">
        <v>834003</v>
      </c>
      <c r="R1851" t="s">
        <v>29</v>
      </c>
      <c r="S1851" t="b">
        <v>0</v>
      </c>
      <c r="T1851">
        <v>1</v>
      </c>
      <c r="U1851" t="s">
        <v>36459</v>
      </c>
      <c r="V1851" t="s">
        <v>36460</v>
      </c>
    </row>
    <row r="1852" spans="1:22">
      <c r="A1852">
        <v>30572</v>
      </c>
      <c r="B1852" t="s">
        <v>35973</v>
      </c>
      <c r="C1852">
        <v>7676614</v>
      </c>
      <c r="D1852" t="s">
        <v>51</v>
      </c>
      <c r="E1852">
        <v>52</v>
      </c>
      <c r="F1852" s="1">
        <v>44567</v>
      </c>
      <c r="G1852" t="s">
        <v>21</v>
      </c>
      <c r="H1852" t="s">
        <v>52</v>
      </c>
      <c r="I1852" t="s">
        <v>28279</v>
      </c>
      <c r="J1852" t="s">
        <v>54</v>
      </c>
      <c r="K1852" t="s">
        <v>45</v>
      </c>
      <c r="L1852">
        <v>1</v>
      </c>
      <c r="M1852" t="s">
        <v>26</v>
      </c>
      <c r="N1852">
        <v>836</v>
      </c>
      <c r="O1852" t="s">
        <v>161</v>
      </c>
      <c r="P1852" t="s">
        <v>161</v>
      </c>
      <c r="Q1852">
        <v>160011</v>
      </c>
      <c r="R1852" t="s">
        <v>29</v>
      </c>
      <c r="S1852" t="b">
        <v>0</v>
      </c>
      <c r="T1852">
        <v>1</v>
      </c>
      <c r="U1852" t="s">
        <v>36459</v>
      </c>
      <c r="V1852" t="s">
        <v>36462</v>
      </c>
    </row>
    <row r="1853" spans="1:22">
      <c r="A1853">
        <v>30557</v>
      </c>
      <c r="B1853" t="s">
        <v>35959</v>
      </c>
      <c r="C1853">
        <v>9036061</v>
      </c>
      <c r="D1853" t="s">
        <v>51</v>
      </c>
      <c r="E1853">
        <v>20</v>
      </c>
      <c r="F1853" s="1">
        <v>44567</v>
      </c>
      <c r="G1853" t="s">
        <v>21</v>
      </c>
      <c r="H1853" t="s">
        <v>22</v>
      </c>
      <c r="I1853" t="s">
        <v>105</v>
      </c>
      <c r="J1853" t="s">
        <v>33</v>
      </c>
      <c r="K1853" t="s">
        <v>45</v>
      </c>
      <c r="L1853">
        <v>1</v>
      </c>
      <c r="M1853" t="s">
        <v>26</v>
      </c>
      <c r="N1853">
        <v>545</v>
      </c>
      <c r="O1853" t="s">
        <v>4128</v>
      </c>
      <c r="P1853" t="s">
        <v>73</v>
      </c>
      <c r="Q1853">
        <v>682013</v>
      </c>
      <c r="R1853" t="s">
        <v>29</v>
      </c>
      <c r="S1853" t="b">
        <v>0</v>
      </c>
      <c r="T1853">
        <v>1</v>
      </c>
      <c r="U1853" t="s">
        <v>36459</v>
      </c>
      <c r="V1853" t="s">
        <v>36461</v>
      </c>
    </row>
    <row r="1854" spans="1:22">
      <c r="A1854">
        <v>30555</v>
      </c>
      <c r="B1854" t="s">
        <v>35958</v>
      </c>
      <c r="C1854">
        <v>8251650</v>
      </c>
      <c r="D1854" t="s">
        <v>20</v>
      </c>
      <c r="E1854">
        <v>20</v>
      </c>
      <c r="F1854" s="1">
        <v>44567</v>
      </c>
      <c r="G1854" t="s">
        <v>21</v>
      </c>
      <c r="H1854" t="s">
        <v>43</v>
      </c>
      <c r="I1854" t="s">
        <v>1570</v>
      </c>
      <c r="J1854" t="s">
        <v>24</v>
      </c>
      <c r="K1854" t="s">
        <v>34</v>
      </c>
      <c r="L1854">
        <v>1</v>
      </c>
      <c r="M1854" t="s">
        <v>26</v>
      </c>
      <c r="N1854">
        <v>565</v>
      </c>
      <c r="O1854" t="s">
        <v>85</v>
      </c>
      <c r="P1854" t="s">
        <v>86</v>
      </c>
      <c r="Q1854">
        <v>500019</v>
      </c>
      <c r="R1854" t="s">
        <v>29</v>
      </c>
      <c r="S1854" t="b">
        <v>0</v>
      </c>
      <c r="T1854">
        <v>1</v>
      </c>
      <c r="U1854" t="s">
        <v>36459</v>
      </c>
      <c r="V1854" t="s">
        <v>36461</v>
      </c>
    </row>
    <row r="1855" spans="1:22">
      <c r="A1855">
        <v>30554</v>
      </c>
      <c r="B1855" t="s">
        <v>35957</v>
      </c>
      <c r="C1855">
        <v>7628686</v>
      </c>
      <c r="D1855" t="s">
        <v>20</v>
      </c>
      <c r="E1855">
        <v>49</v>
      </c>
      <c r="F1855" s="1">
        <v>44567</v>
      </c>
      <c r="G1855" t="s">
        <v>21</v>
      </c>
      <c r="H1855" t="s">
        <v>52</v>
      </c>
      <c r="I1855" t="s">
        <v>15756</v>
      </c>
      <c r="J1855" t="s">
        <v>24</v>
      </c>
      <c r="K1855" t="s">
        <v>109</v>
      </c>
      <c r="L1855">
        <v>1</v>
      </c>
      <c r="M1855" t="s">
        <v>26</v>
      </c>
      <c r="N1855">
        <v>399</v>
      </c>
      <c r="O1855" t="s">
        <v>24622</v>
      </c>
      <c r="P1855" t="s">
        <v>70</v>
      </c>
      <c r="Q1855">
        <v>531020</v>
      </c>
      <c r="R1855" t="s">
        <v>29</v>
      </c>
      <c r="S1855" t="b">
        <v>0</v>
      </c>
      <c r="T1855">
        <v>1</v>
      </c>
      <c r="U1855" t="s">
        <v>36459</v>
      </c>
      <c r="V1855" t="s">
        <v>36460</v>
      </c>
    </row>
    <row r="1856" spans="1:22">
      <c r="A1856">
        <v>30553</v>
      </c>
      <c r="B1856" t="s">
        <v>35955</v>
      </c>
      <c r="C1856">
        <v>1064099</v>
      </c>
      <c r="D1856" t="s">
        <v>20</v>
      </c>
      <c r="E1856">
        <v>45</v>
      </c>
      <c r="F1856" s="1">
        <v>44567</v>
      </c>
      <c r="G1856" t="s">
        <v>21</v>
      </c>
      <c r="H1856" t="s">
        <v>43</v>
      </c>
      <c r="I1856" t="s">
        <v>35956</v>
      </c>
      <c r="J1856" t="s">
        <v>24</v>
      </c>
      <c r="K1856" t="s">
        <v>39</v>
      </c>
      <c r="L1856">
        <v>1</v>
      </c>
      <c r="M1856" t="s">
        <v>26</v>
      </c>
      <c r="N1856">
        <v>481</v>
      </c>
      <c r="O1856" t="s">
        <v>230</v>
      </c>
      <c r="P1856" t="s">
        <v>56</v>
      </c>
      <c r="Q1856">
        <v>421202</v>
      </c>
      <c r="R1856" t="s">
        <v>29</v>
      </c>
      <c r="S1856" t="b">
        <v>0</v>
      </c>
      <c r="T1856">
        <v>1</v>
      </c>
      <c r="U1856" t="s">
        <v>36459</v>
      </c>
      <c r="V1856" t="s">
        <v>36460</v>
      </c>
    </row>
    <row r="1857" spans="1:22">
      <c r="A1857">
        <v>30552</v>
      </c>
      <c r="B1857" t="s">
        <v>35954</v>
      </c>
      <c r="C1857">
        <v>4931957</v>
      </c>
      <c r="D1857" t="s">
        <v>20</v>
      </c>
      <c r="E1857">
        <v>71</v>
      </c>
      <c r="F1857" s="1">
        <v>44567</v>
      </c>
      <c r="G1857" t="s">
        <v>21</v>
      </c>
      <c r="H1857" t="s">
        <v>52</v>
      </c>
      <c r="I1857" t="s">
        <v>6213</v>
      </c>
      <c r="J1857" t="s">
        <v>24</v>
      </c>
      <c r="K1857" t="s">
        <v>34</v>
      </c>
      <c r="L1857">
        <v>1</v>
      </c>
      <c r="M1857" t="s">
        <v>26</v>
      </c>
      <c r="N1857">
        <v>292</v>
      </c>
      <c r="O1857" t="s">
        <v>59</v>
      </c>
      <c r="P1857" t="s">
        <v>60</v>
      </c>
      <c r="Q1857">
        <v>560041</v>
      </c>
      <c r="R1857" t="s">
        <v>29</v>
      </c>
      <c r="S1857" t="b">
        <v>0</v>
      </c>
      <c r="T1857">
        <v>1</v>
      </c>
      <c r="U1857" t="s">
        <v>36459</v>
      </c>
      <c r="V1857" t="s">
        <v>36462</v>
      </c>
    </row>
    <row r="1858" spans="1:22">
      <c r="A1858">
        <v>30551</v>
      </c>
      <c r="B1858" t="s">
        <v>35954</v>
      </c>
      <c r="C1858">
        <v>4931957</v>
      </c>
      <c r="D1858" t="s">
        <v>20</v>
      </c>
      <c r="E1858">
        <v>46</v>
      </c>
      <c r="F1858" s="1">
        <v>44567</v>
      </c>
      <c r="G1858" t="s">
        <v>228</v>
      </c>
      <c r="H1858" t="s">
        <v>22</v>
      </c>
      <c r="I1858" t="s">
        <v>568</v>
      </c>
      <c r="J1858" t="s">
        <v>24</v>
      </c>
      <c r="K1858" t="s">
        <v>34</v>
      </c>
      <c r="L1858">
        <v>1</v>
      </c>
      <c r="M1858" t="s">
        <v>26</v>
      </c>
      <c r="N1858">
        <v>325</v>
      </c>
      <c r="O1858" t="s">
        <v>332</v>
      </c>
      <c r="P1858" t="s">
        <v>332</v>
      </c>
      <c r="Q1858">
        <v>605007</v>
      </c>
      <c r="R1858" t="s">
        <v>29</v>
      </c>
      <c r="S1858" t="b">
        <v>0</v>
      </c>
      <c r="T1858">
        <v>1</v>
      </c>
      <c r="U1858" t="s">
        <v>36459</v>
      </c>
      <c r="V1858" t="s">
        <v>36460</v>
      </c>
    </row>
    <row r="1859" spans="1:22">
      <c r="A1859">
        <v>30550</v>
      </c>
      <c r="B1859" t="s">
        <v>35953</v>
      </c>
      <c r="C1859">
        <v>8776498</v>
      </c>
      <c r="D1859" t="s">
        <v>20</v>
      </c>
      <c r="E1859">
        <v>32</v>
      </c>
      <c r="F1859" s="1">
        <v>44567</v>
      </c>
      <c r="G1859" t="s">
        <v>21</v>
      </c>
      <c r="H1859" t="s">
        <v>43</v>
      </c>
      <c r="I1859" t="s">
        <v>12763</v>
      </c>
      <c r="J1859" t="s">
        <v>75</v>
      </c>
      <c r="K1859" t="s">
        <v>25</v>
      </c>
      <c r="L1859">
        <v>1</v>
      </c>
      <c r="M1859" t="s">
        <v>26</v>
      </c>
      <c r="N1859">
        <v>387</v>
      </c>
      <c r="O1859" t="s">
        <v>40</v>
      </c>
      <c r="P1859" t="s">
        <v>41</v>
      </c>
      <c r="Q1859">
        <v>700031</v>
      </c>
      <c r="R1859" t="s">
        <v>29</v>
      </c>
      <c r="S1859" t="b">
        <v>0</v>
      </c>
      <c r="T1859">
        <v>1</v>
      </c>
      <c r="U1859" t="s">
        <v>36459</v>
      </c>
      <c r="V1859" t="s">
        <v>36460</v>
      </c>
    </row>
    <row r="1860" spans="1:22">
      <c r="A1860">
        <v>30549</v>
      </c>
      <c r="B1860" t="s">
        <v>35952</v>
      </c>
      <c r="C1860">
        <v>1460069</v>
      </c>
      <c r="D1860" t="s">
        <v>20</v>
      </c>
      <c r="E1860">
        <v>18</v>
      </c>
      <c r="F1860" s="1">
        <v>44567</v>
      </c>
      <c r="G1860" t="s">
        <v>21</v>
      </c>
      <c r="H1860" t="s">
        <v>22</v>
      </c>
      <c r="I1860" t="s">
        <v>2375</v>
      </c>
      <c r="J1860" t="s">
        <v>24</v>
      </c>
      <c r="K1860" t="s">
        <v>34</v>
      </c>
      <c r="L1860">
        <v>1</v>
      </c>
      <c r="M1860" t="s">
        <v>26</v>
      </c>
      <c r="N1860">
        <v>349</v>
      </c>
      <c r="O1860" t="s">
        <v>246</v>
      </c>
      <c r="P1860" t="s">
        <v>247</v>
      </c>
      <c r="Q1860">
        <v>800004</v>
      </c>
      <c r="R1860" t="s">
        <v>29</v>
      </c>
      <c r="S1860" t="b">
        <v>0</v>
      </c>
      <c r="T1860">
        <v>1</v>
      </c>
      <c r="U1860" t="s">
        <v>36459</v>
      </c>
      <c r="V1860" t="s">
        <v>36461</v>
      </c>
    </row>
    <row r="1861" spans="1:22">
      <c r="A1861">
        <v>30548</v>
      </c>
      <c r="B1861" t="s">
        <v>35951</v>
      </c>
      <c r="C1861">
        <v>8893460</v>
      </c>
      <c r="D1861" t="s">
        <v>20</v>
      </c>
      <c r="E1861">
        <v>55</v>
      </c>
      <c r="F1861" s="1">
        <v>44567</v>
      </c>
      <c r="G1861" t="s">
        <v>21</v>
      </c>
      <c r="H1861" t="s">
        <v>22</v>
      </c>
      <c r="I1861" t="s">
        <v>2048</v>
      </c>
      <c r="J1861" t="s">
        <v>24</v>
      </c>
      <c r="K1861" t="s">
        <v>221</v>
      </c>
      <c r="L1861">
        <v>1</v>
      </c>
      <c r="M1861" t="s">
        <v>26</v>
      </c>
      <c r="N1861">
        <v>728</v>
      </c>
      <c r="O1861" t="s">
        <v>85</v>
      </c>
      <c r="P1861" t="s">
        <v>86</v>
      </c>
      <c r="Q1861">
        <v>500036</v>
      </c>
      <c r="R1861" t="s">
        <v>29</v>
      </c>
      <c r="S1861" t="b">
        <v>0</v>
      </c>
      <c r="T1861">
        <v>1</v>
      </c>
      <c r="U1861" t="s">
        <v>36459</v>
      </c>
      <c r="V1861" t="s">
        <v>36462</v>
      </c>
    </row>
    <row r="1862" spans="1:22">
      <c r="A1862">
        <v>30547</v>
      </c>
      <c r="B1862" t="s">
        <v>35950</v>
      </c>
      <c r="C1862">
        <v>5066140</v>
      </c>
      <c r="D1862" t="s">
        <v>20</v>
      </c>
      <c r="E1862">
        <v>62</v>
      </c>
      <c r="F1862" s="1">
        <v>44567</v>
      </c>
      <c r="G1862" t="s">
        <v>21</v>
      </c>
      <c r="H1862" t="s">
        <v>43</v>
      </c>
      <c r="I1862" t="s">
        <v>19802</v>
      </c>
      <c r="J1862" t="s">
        <v>75</v>
      </c>
      <c r="K1862" t="s">
        <v>98</v>
      </c>
      <c r="L1862">
        <v>1</v>
      </c>
      <c r="M1862" t="s">
        <v>26</v>
      </c>
      <c r="N1862">
        <v>469</v>
      </c>
      <c r="O1862" t="s">
        <v>1096</v>
      </c>
      <c r="P1862" t="s">
        <v>145</v>
      </c>
      <c r="Q1862">
        <v>395010</v>
      </c>
      <c r="R1862" t="s">
        <v>29</v>
      </c>
      <c r="S1862" t="b">
        <v>0</v>
      </c>
      <c r="T1862">
        <v>1</v>
      </c>
      <c r="U1862" t="s">
        <v>36459</v>
      </c>
      <c r="V1862" t="s">
        <v>36462</v>
      </c>
    </row>
    <row r="1863" spans="1:22">
      <c r="A1863">
        <v>30546</v>
      </c>
      <c r="B1863" t="s">
        <v>35949</v>
      </c>
      <c r="C1863">
        <v>2994817</v>
      </c>
      <c r="D1863" t="s">
        <v>51</v>
      </c>
      <c r="E1863">
        <v>33</v>
      </c>
      <c r="F1863" s="1">
        <v>44567</v>
      </c>
      <c r="G1863" t="s">
        <v>21</v>
      </c>
      <c r="H1863" t="s">
        <v>43</v>
      </c>
      <c r="I1863" t="s">
        <v>192</v>
      </c>
      <c r="J1863" t="s">
        <v>33</v>
      </c>
      <c r="K1863" t="s">
        <v>45</v>
      </c>
      <c r="L1863">
        <v>1</v>
      </c>
      <c r="M1863" t="s">
        <v>26</v>
      </c>
      <c r="N1863">
        <v>646</v>
      </c>
      <c r="O1863" t="s">
        <v>295</v>
      </c>
      <c r="P1863" t="s">
        <v>238</v>
      </c>
      <c r="Q1863">
        <v>834002</v>
      </c>
      <c r="R1863" t="s">
        <v>29</v>
      </c>
      <c r="S1863" t="b">
        <v>0</v>
      </c>
      <c r="T1863">
        <v>1</v>
      </c>
      <c r="U1863" t="s">
        <v>36459</v>
      </c>
      <c r="V1863" t="s">
        <v>36460</v>
      </c>
    </row>
    <row r="1864" spans="1:22">
      <c r="A1864">
        <v>30545</v>
      </c>
      <c r="B1864" t="s">
        <v>35948</v>
      </c>
      <c r="C1864">
        <v>7801783</v>
      </c>
      <c r="D1864" t="s">
        <v>51</v>
      </c>
      <c r="E1864">
        <v>22</v>
      </c>
      <c r="F1864" s="1">
        <v>44567</v>
      </c>
      <c r="G1864" t="s">
        <v>286</v>
      </c>
      <c r="H1864" t="s">
        <v>57</v>
      </c>
      <c r="I1864" t="s">
        <v>528</v>
      </c>
      <c r="J1864" t="s">
        <v>54</v>
      </c>
      <c r="K1864" t="s">
        <v>109</v>
      </c>
      <c r="L1864">
        <v>1</v>
      </c>
      <c r="M1864" t="s">
        <v>26</v>
      </c>
      <c r="N1864">
        <v>724</v>
      </c>
      <c r="O1864" t="s">
        <v>3471</v>
      </c>
      <c r="P1864" t="s">
        <v>56</v>
      </c>
      <c r="Q1864">
        <v>442401</v>
      </c>
      <c r="R1864" t="s">
        <v>29</v>
      </c>
      <c r="S1864" t="b">
        <v>0</v>
      </c>
      <c r="T1864">
        <v>1</v>
      </c>
      <c r="U1864" t="s">
        <v>36459</v>
      </c>
      <c r="V1864" t="s">
        <v>36461</v>
      </c>
    </row>
    <row r="1865" spans="1:22">
      <c r="A1865">
        <v>30544</v>
      </c>
      <c r="B1865" t="s">
        <v>35946</v>
      </c>
      <c r="C1865">
        <v>36443</v>
      </c>
      <c r="D1865" t="s">
        <v>51</v>
      </c>
      <c r="E1865">
        <v>45</v>
      </c>
      <c r="F1865" s="1">
        <v>44567</v>
      </c>
      <c r="G1865" t="s">
        <v>21</v>
      </c>
      <c r="H1865" t="s">
        <v>43</v>
      </c>
      <c r="I1865" t="s">
        <v>35947</v>
      </c>
      <c r="J1865" t="s">
        <v>33</v>
      </c>
      <c r="K1865" t="s">
        <v>66</v>
      </c>
      <c r="L1865">
        <v>1</v>
      </c>
      <c r="M1865" t="s">
        <v>26</v>
      </c>
      <c r="N1865">
        <v>699</v>
      </c>
      <c r="O1865" t="s">
        <v>90</v>
      </c>
      <c r="P1865" t="s">
        <v>91</v>
      </c>
      <c r="Q1865">
        <v>110009</v>
      </c>
      <c r="R1865" t="s">
        <v>29</v>
      </c>
      <c r="S1865" t="b">
        <v>0</v>
      </c>
      <c r="T1865">
        <v>1</v>
      </c>
      <c r="U1865" t="s">
        <v>36459</v>
      </c>
      <c r="V1865" t="s">
        <v>36460</v>
      </c>
    </row>
    <row r="1866" spans="1:22">
      <c r="A1866">
        <v>30543</v>
      </c>
      <c r="B1866" t="s">
        <v>35945</v>
      </c>
      <c r="C1866">
        <v>2961710</v>
      </c>
      <c r="D1866" t="s">
        <v>20</v>
      </c>
      <c r="E1866">
        <v>24</v>
      </c>
      <c r="F1866" s="1">
        <v>44567</v>
      </c>
      <c r="G1866" t="s">
        <v>21</v>
      </c>
      <c r="H1866" t="s">
        <v>22</v>
      </c>
      <c r="I1866" t="s">
        <v>12087</v>
      </c>
      <c r="J1866" t="s">
        <v>33</v>
      </c>
      <c r="K1866" t="s">
        <v>25</v>
      </c>
      <c r="L1866">
        <v>1</v>
      </c>
      <c r="M1866" t="s">
        <v>26</v>
      </c>
      <c r="N1866">
        <v>845</v>
      </c>
      <c r="O1866" t="s">
        <v>103</v>
      </c>
      <c r="P1866" t="s">
        <v>56</v>
      </c>
      <c r="Q1866">
        <v>400011</v>
      </c>
      <c r="R1866" t="s">
        <v>29</v>
      </c>
      <c r="S1866" t="b">
        <v>0</v>
      </c>
      <c r="T1866">
        <v>1</v>
      </c>
      <c r="U1866" t="s">
        <v>36459</v>
      </c>
      <c r="V1866" t="s">
        <v>36461</v>
      </c>
    </row>
    <row r="1867" spans="1:22">
      <c r="A1867">
        <v>30542</v>
      </c>
      <c r="B1867" t="s">
        <v>35944</v>
      </c>
      <c r="C1867">
        <v>8226248</v>
      </c>
      <c r="D1867" t="s">
        <v>20</v>
      </c>
      <c r="E1867">
        <v>36</v>
      </c>
      <c r="F1867" s="1">
        <v>44567</v>
      </c>
      <c r="G1867" t="s">
        <v>21</v>
      </c>
      <c r="H1867" t="s">
        <v>88</v>
      </c>
      <c r="I1867" t="s">
        <v>5371</v>
      </c>
      <c r="J1867" t="s">
        <v>33</v>
      </c>
      <c r="K1867" t="s">
        <v>34</v>
      </c>
      <c r="L1867">
        <v>1</v>
      </c>
      <c r="M1867" t="s">
        <v>26</v>
      </c>
      <c r="N1867">
        <v>672</v>
      </c>
      <c r="O1867" t="s">
        <v>59</v>
      </c>
      <c r="P1867" t="s">
        <v>60</v>
      </c>
      <c r="Q1867">
        <v>560022</v>
      </c>
      <c r="R1867" t="s">
        <v>29</v>
      </c>
      <c r="S1867" t="b">
        <v>0</v>
      </c>
      <c r="T1867">
        <v>1</v>
      </c>
      <c r="U1867" t="s">
        <v>36459</v>
      </c>
      <c r="V1867" t="s">
        <v>36460</v>
      </c>
    </row>
    <row r="1868" spans="1:22">
      <c r="A1868">
        <v>30556</v>
      </c>
      <c r="B1868" t="s">
        <v>35958</v>
      </c>
      <c r="C1868">
        <v>8251650</v>
      </c>
      <c r="D1868" t="s">
        <v>51</v>
      </c>
      <c r="E1868">
        <v>26</v>
      </c>
      <c r="F1868" s="1">
        <v>44567</v>
      </c>
      <c r="G1868" t="s">
        <v>21</v>
      </c>
      <c r="H1868" t="s">
        <v>43</v>
      </c>
      <c r="I1868" t="s">
        <v>13197</v>
      </c>
      <c r="J1868" t="s">
        <v>54</v>
      </c>
      <c r="K1868" t="s">
        <v>25</v>
      </c>
      <c r="L1868">
        <v>1</v>
      </c>
      <c r="M1868" t="s">
        <v>26</v>
      </c>
      <c r="N1868">
        <v>939</v>
      </c>
      <c r="O1868" t="s">
        <v>85</v>
      </c>
      <c r="P1868" t="s">
        <v>86</v>
      </c>
      <c r="Q1868">
        <v>500035</v>
      </c>
      <c r="R1868" t="s">
        <v>29</v>
      </c>
      <c r="S1868" t="b">
        <v>0</v>
      </c>
      <c r="T1868">
        <v>1</v>
      </c>
      <c r="U1868" t="s">
        <v>36459</v>
      </c>
      <c r="V1868" t="s">
        <v>36461</v>
      </c>
    </row>
    <row r="1869" spans="1:22">
      <c r="A1869">
        <v>30674</v>
      </c>
      <c r="B1869" t="s">
        <v>36082</v>
      </c>
      <c r="C1869">
        <v>671973</v>
      </c>
      <c r="D1869" t="s">
        <v>20</v>
      </c>
      <c r="E1869">
        <v>29</v>
      </c>
      <c r="F1869" s="1">
        <v>44567</v>
      </c>
      <c r="G1869" t="s">
        <v>21</v>
      </c>
      <c r="H1869" t="s">
        <v>43</v>
      </c>
      <c r="I1869" t="s">
        <v>36083</v>
      </c>
      <c r="J1869" t="s">
        <v>24</v>
      </c>
      <c r="K1869" t="s">
        <v>34</v>
      </c>
      <c r="L1869">
        <v>1</v>
      </c>
      <c r="M1869" t="s">
        <v>26</v>
      </c>
      <c r="N1869">
        <v>358</v>
      </c>
      <c r="O1869" t="s">
        <v>1897</v>
      </c>
      <c r="P1869" t="s">
        <v>311</v>
      </c>
      <c r="Q1869">
        <v>176314</v>
      </c>
      <c r="R1869" t="s">
        <v>29</v>
      </c>
      <c r="S1869" t="b">
        <v>0</v>
      </c>
      <c r="T1869">
        <v>1</v>
      </c>
      <c r="U1869" t="s">
        <v>36459</v>
      </c>
      <c r="V1869" t="s">
        <v>36461</v>
      </c>
    </row>
    <row r="1870" spans="1:22">
      <c r="A1870">
        <v>30573</v>
      </c>
      <c r="B1870" t="s">
        <v>35974</v>
      </c>
      <c r="C1870">
        <v>7333718</v>
      </c>
      <c r="D1870" t="s">
        <v>20</v>
      </c>
      <c r="E1870">
        <v>65</v>
      </c>
      <c r="F1870" s="1">
        <v>44567</v>
      </c>
      <c r="G1870" t="s">
        <v>21</v>
      </c>
      <c r="H1870" t="s">
        <v>31</v>
      </c>
      <c r="I1870" t="s">
        <v>17713</v>
      </c>
      <c r="J1870" t="s">
        <v>24</v>
      </c>
      <c r="K1870" t="s">
        <v>39</v>
      </c>
      <c r="L1870">
        <v>1</v>
      </c>
      <c r="M1870" t="s">
        <v>26</v>
      </c>
      <c r="N1870">
        <v>399</v>
      </c>
      <c r="O1870" t="s">
        <v>40</v>
      </c>
      <c r="P1870" t="s">
        <v>41</v>
      </c>
      <c r="Q1870">
        <v>700018</v>
      </c>
      <c r="R1870" t="s">
        <v>29</v>
      </c>
      <c r="S1870" t="b">
        <v>0</v>
      </c>
      <c r="T1870">
        <v>1</v>
      </c>
      <c r="U1870" t="s">
        <v>36459</v>
      </c>
      <c r="V1870" t="s">
        <v>36462</v>
      </c>
    </row>
    <row r="1871" spans="1:22">
      <c r="A1871">
        <v>30575</v>
      </c>
      <c r="B1871" t="s">
        <v>35976</v>
      </c>
      <c r="C1871">
        <v>6869309</v>
      </c>
      <c r="D1871" t="s">
        <v>20</v>
      </c>
      <c r="E1871">
        <v>68</v>
      </c>
      <c r="F1871" s="1">
        <v>44567</v>
      </c>
      <c r="G1871" t="s">
        <v>21</v>
      </c>
      <c r="H1871" t="s">
        <v>31</v>
      </c>
      <c r="I1871" t="s">
        <v>23446</v>
      </c>
      <c r="J1871" t="s">
        <v>75</v>
      </c>
      <c r="K1871" t="s">
        <v>25</v>
      </c>
      <c r="L1871">
        <v>1</v>
      </c>
      <c r="M1871" t="s">
        <v>26</v>
      </c>
      <c r="N1871">
        <v>487</v>
      </c>
      <c r="O1871" t="s">
        <v>35</v>
      </c>
      <c r="P1871" t="s">
        <v>36</v>
      </c>
      <c r="Q1871">
        <v>122017</v>
      </c>
      <c r="R1871" t="s">
        <v>29</v>
      </c>
      <c r="S1871" t="b">
        <v>0</v>
      </c>
      <c r="T1871">
        <v>1</v>
      </c>
      <c r="U1871" t="s">
        <v>36459</v>
      </c>
      <c r="V1871" t="s">
        <v>36462</v>
      </c>
    </row>
    <row r="1872" spans="1:22">
      <c r="A1872">
        <v>30605</v>
      </c>
      <c r="B1872" t="s">
        <v>36008</v>
      </c>
      <c r="C1872">
        <v>872857</v>
      </c>
      <c r="D1872" t="s">
        <v>20</v>
      </c>
      <c r="E1872">
        <v>53</v>
      </c>
      <c r="F1872" s="1">
        <v>44567</v>
      </c>
      <c r="G1872" t="s">
        <v>21</v>
      </c>
      <c r="H1872" t="s">
        <v>43</v>
      </c>
      <c r="I1872" t="s">
        <v>36009</v>
      </c>
      <c r="J1872" t="s">
        <v>24</v>
      </c>
      <c r="K1872" t="s">
        <v>98</v>
      </c>
      <c r="L1872">
        <v>1</v>
      </c>
      <c r="M1872" t="s">
        <v>26</v>
      </c>
      <c r="N1872">
        <v>453</v>
      </c>
      <c r="O1872" t="s">
        <v>21974</v>
      </c>
      <c r="P1872" t="s">
        <v>56</v>
      </c>
      <c r="Q1872">
        <v>445204</v>
      </c>
      <c r="R1872" t="s">
        <v>29</v>
      </c>
      <c r="S1872" t="b">
        <v>0</v>
      </c>
      <c r="T1872">
        <v>1</v>
      </c>
      <c r="U1872" t="s">
        <v>36459</v>
      </c>
      <c r="V1872" t="s">
        <v>36462</v>
      </c>
    </row>
    <row r="1873" spans="1:22">
      <c r="A1873">
        <v>30604</v>
      </c>
      <c r="B1873" t="s">
        <v>36007</v>
      </c>
      <c r="C1873">
        <v>7173124</v>
      </c>
      <c r="D1873" t="s">
        <v>51</v>
      </c>
      <c r="E1873">
        <v>46</v>
      </c>
      <c r="F1873" s="1">
        <v>44567</v>
      </c>
      <c r="G1873" t="s">
        <v>21</v>
      </c>
      <c r="H1873" t="s">
        <v>43</v>
      </c>
      <c r="I1873" t="s">
        <v>2718</v>
      </c>
      <c r="J1873" t="s">
        <v>54</v>
      </c>
      <c r="K1873" t="s">
        <v>34</v>
      </c>
      <c r="L1873">
        <v>1</v>
      </c>
      <c r="M1873" t="s">
        <v>26</v>
      </c>
      <c r="N1873">
        <v>735</v>
      </c>
      <c r="O1873" t="s">
        <v>59</v>
      </c>
      <c r="P1873" t="s">
        <v>60</v>
      </c>
      <c r="Q1873">
        <v>560043</v>
      </c>
      <c r="R1873" t="s">
        <v>29</v>
      </c>
      <c r="S1873" t="b">
        <v>0</v>
      </c>
      <c r="T1873">
        <v>1</v>
      </c>
      <c r="U1873" t="s">
        <v>36459</v>
      </c>
      <c r="V1873" t="s">
        <v>36460</v>
      </c>
    </row>
    <row r="1874" spans="1:22">
      <c r="A1874">
        <v>30603</v>
      </c>
      <c r="B1874" t="s">
        <v>36007</v>
      </c>
      <c r="C1874">
        <v>7173124</v>
      </c>
      <c r="D1874" t="s">
        <v>51</v>
      </c>
      <c r="E1874">
        <v>18</v>
      </c>
      <c r="F1874" s="1">
        <v>44567</v>
      </c>
      <c r="G1874" t="s">
        <v>21</v>
      </c>
      <c r="H1874" t="s">
        <v>52</v>
      </c>
      <c r="I1874" t="s">
        <v>5780</v>
      </c>
      <c r="J1874" t="s">
        <v>54</v>
      </c>
      <c r="K1874" t="s">
        <v>45</v>
      </c>
      <c r="L1874">
        <v>1</v>
      </c>
      <c r="M1874" t="s">
        <v>26</v>
      </c>
      <c r="N1874">
        <v>725</v>
      </c>
      <c r="O1874" t="s">
        <v>144</v>
      </c>
      <c r="P1874" t="s">
        <v>145</v>
      </c>
      <c r="Q1874">
        <v>380009</v>
      </c>
      <c r="R1874" t="s">
        <v>29</v>
      </c>
      <c r="S1874" t="b">
        <v>0</v>
      </c>
      <c r="T1874">
        <v>1</v>
      </c>
      <c r="U1874" t="s">
        <v>36459</v>
      </c>
      <c r="V1874" t="s">
        <v>36461</v>
      </c>
    </row>
    <row r="1875" spans="1:22">
      <c r="A1875">
        <v>30602</v>
      </c>
      <c r="B1875" t="s">
        <v>36007</v>
      </c>
      <c r="C1875">
        <v>7173124</v>
      </c>
      <c r="D1875" t="s">
        <v>51</v>
      </c>
      <c r="E1875">
        <v>23</v>
      </c>
      <c r="F1875" s="1">
        <v>44567</v>
      </c>
      <c r="G1875" t="s">
        <v>21</v>
      </c>
      <c r="H1875" t="s">
        <v>43</v>
      </c>
      <c r="I1875" t="s">
        <v>1127</v>
      </c>
      <c r="J1875" t="s">
        <v>54</v>
      </c>
      <c r="K1875" t="s">
        <v>45</v>
      </c>
      <c r="L1875">
        <v>1</v>
      </c>
      <c r="M1875" t="s">
        <v>26</v>
      </c>
      <c r="N1875">
        <v>724</v>
      </c>
      <c r="O1875" t="s">
        <v>277</v>
      </c>
      <c r="P1875" t="s">
        <v>111</v>
      </c>
      <c r="Q1875">
        <v>201307</v>
      </c>
      <c r="R1875" t="s">
        <v>29</v>
      </c>
      <c r="S1875" t="b">
        <v>0</v>
      </c>
      <c r="T1875">
        <v>1</v>
      </c>
      <c r="U1875" t="s">
        <v>36459</v>
      </c>
      <c r="V1875" t="s">
        <v>36461</v>
      </c>
    </row>
    <row r="1876" spans="1:22">
      <c r="A1876">
        <v>30601</v>
      </c>
      <c r="B1876" t="s">
        <v>36005</v>
      </c>
      <c r="C1876">
        <v>2776127</v>
      </c>
      <c r="D1876" t="s">
        <v>51</v>
      </c>
      <c r="E1876">
        <v>49</v>
      </c>
      <c r="F1876" s="1">
        <v>44567</v>
      </c>
      <c r="G1876" t="s">
        <v>21</v>
      </c>
      <c r="H1876" t="s">
        <v>43</v>
      </c>
      <c r="I1876" t="s">
        <v>36006</v>
      </c>
      <c r="J1876" t="s">
        <v>509</v>
      </c>
      <c r="K1876" t="s">
        <v>25</v>
      </c>
      <c r="L1876">
        <v>1</v>
      </c>
      <c r="M1876" t="s">
        <v>26</v>
      </c>
      <c r="N1876">
        <v>637</v>
      </c>
      <c r="O1876" t="s">
        <v>59</v>
      </c>
      <c r="P1876" t="s">
        <v>60</v>
      </c>
      <c r="Q1876">
        <v>560085</v>
      </c>
      <c r="R1876" t="s">
        <v>29</v>
      </c>
      <c r="S1876" t="b">
        <v>0</v>
      </c>
      <c r="T1876">
        <v>1</v>
      </c>
      <c r="U1876" t="s">
        <v>36459</v>
      </c>
      <c r="V1876" t="s">
        <v>36460</v>
      </c>
    </row>
    <row r="1877" spans="1:22">
      <c r="A1877">
        <v>30600</v>
      </c>
      <c r="B1877" t="s">
        <v>36003</v>
      </c>
      <c r="C1877">
        <v>3351545</v>
      </c>
      <c r="D1877" t="s">
        <v>20</v>
      </c>
      <c r="E1877">
        <v>20</v>
      </c>
      <c r="F1877" s="1">
        <v>44567</v>
      </c>
      <c r="G1877" t="s">
        <v>21</v>
      </c>
      <c r="H1877" t="s">
        <v>88</v>
      </c>
      <c r="I1877" t="s">
        <v>36004</v>
      </c>
      <c r="J1877" t="s">
        <v>75</v>
      </c>
      <c r="K1877" t="s">
        <v>98</v>
      </c>
      <c r="L1877">
        <v>1</v>
      </c>
      <c r="M1877" t="s">
        <v>26</v>
      </c>
      <c r="N1877">
        <v>329</v>
      </c>
      <c r="O1877" t="s">
        <v>660</v>
      </c>
      <c r="P1877" t="s">
        <v>56</v>
      </c>
      <c r="Q1877">
        <v>440018</v>
      </c>
      <c r="R1877" t="s">
        <v>29</v>
      </c>
      <c r="S1877" t="b">
        <v>0</v>
      </c>
      <c r="T1877">
        <v>1</v>
      </c>
      <c r="U1877" t="s">
        <v>36459</v>
      </c>
      <c r="V1877" t="s">
        <v>36461</v>
      </c>
    </row>
    <row r="1878" spans="1:22">
      <c r="A1878">
        <v>30599</v>
      </c>
      <c r="B1878" t="s">
        <v>36002</v>
      </c>
      <c r="C1878">
        <v>1211979</v>
      </c>
      <c r="D1878" t="s">
        <v>20</v>
      </c>
      <c r="E1878">
        <v>31</v>
      </c>
      <c r="F1878" s="1">
        <v>44567</v>
      </c>
      <c r="G1878" t="s">
        <v>21</v>
      </c>
      <c r="H1878" t="s">
        <v>43</v>
      </c>
      <c r="I1878" t="s">
        <v>1406</v>
      </c>
      <c r="J1878" t="s">
        <v>209</v>
      </c>
      <c r="K1878" t="s">
        <v>210</v>
      </c>
      <c r="L1878">
        <v>1</v>
      </c>
      <c r="M1878" t="s">
        <v>26</v>
      </c>
      <c r="N1878">
        <v>916</v>
      </c>
      <c r="O1878" t="s">
        <v>110</v>
      </c>
      <c r="P1878" t="s">
        <v>111</v>
      </c>
      <c r="Q1878">
        <v>226020</v>
      </c>
      <c r="R1878" t="s">
        <v>29</v>
      </c>
      <c r="S1878" t="b">
        <v>0</v>
      </c>
      <c r="T1878">
        <v>1</v>
      </c>
      <c r="U1878" t="s">
        <v>36459</v>
      </c>
      <c r="V1878" t="s">
        <v>36460</v>
      </c>
    </row>
    <row r="1879" spans="1:22">
      <c r="A1879">
        <v>30598</v>
      </c>
      <c r="B1879" t="s">
        <v>36000</v>
      </c>
      <c r="C1879">
        <v>6695624</v>
      </c>
      <c r="D1879" t="s">
        <v>20</v>
      </c>
      <c r="E1879">
        <v>33</v>
      </c>
      <c r="F1879" s="1">
        <v>44567</v>
      </c>
      <c r="G1879" t="s">
        <v>21</v>
      </c>
      <c r="H1879" t="s">
        <v>52</v>
      </c>
      <c r="I1879" t="s">
        <v>36001</v>
      </c>
      <c r="J1879" t="s">
        <v>33</v>
      </c>
      <c r="K1879" t="s">
        <v>25</v>
      </c>
      <c r="L1879">
        <v>1</v>
      </c>
      <c r="M1879" t="s">
        <v>26</v>
      </c>
      <c r="N1879">
        <v>599</v>
      </c>
      <c r="O1879" t="s">
        <v>3107</v>
      </c>
      <c r="P1879" t="s">
        <v>111</v>
      </c>
      <c r="Q1879">
        <v>201301</v>
      </c>
      <c r="R1879" t="s">
        <v>29</v>
      </c>
      <c r="S1879" t="b">
        <v>0</v>
      </c>
      <c r="T1879">
        <v>1</v>
      </c>
      <c r="U1879" t="s">
        <v>36459</v>
      </c>
      <c r="V1879" t="s">
        <v>36460</v>
      </c>
    </row>
    <row r="1880" spans="1:22">
      <c r="A1880">
        <v>30597</v>
      </c>
      <c r="B1880" t="s">
        <v>35999</v>
      </c>
      <c r="C1880">
        <v>4653033</v>
      </c>
      <c r="D1880" t="s">
        <v>51</v>
      </c>
      <c r="E1880">
        <v>20</v>
      </c>
      <c r="F1880" s="1">
        <v>44567</v>
      </c>
      <c r="G1880" t="s">
        <v>21</v>
      </c>
      <c r="H1880" t="s">
        <v>52</v>
      </c>
      <c r="I1880" t="s">
        <v>17239</v>
      </c>
      <c r="J1880" t="s">
        <v>33</v>
      </c>
      <c r="K1880" t="s">
        <v>109</v>
      </c>
      <c r="L1880">
        <v>1</v>
      </c>
      <c r="M1880" t="s">
        <v>26</v>
      </c>
      <c r="N1880">
        <v>517</v>
      </c>
      <c r="O1880" t="s">
        <v>14163</v>
      </c>
      <c r="P1880" t="s">
        <v>41</v>
      </c>
      <c r="Q1880">
        <v>734427</v>
      </c>
      <c r="R1880" t="s">
        <v>29</v>
      </c>
      <c r="S1880" t="b">
        <v>0</v>
      </c>
      <c r="T1880">
        <v>1</v>
      </c>
      <c r="U1880" t="s">
        <v>36459</v>
      </c>
      <c r="V1880" t="s">
        <v>36461</v>
      </c>
    </row>
    <row r="1881" spans="1:22">
      <c r="A1881">
        <v>30596</v>
      </c>
      <c r="B1881" t="s">
        <v>35998</v>
      </c>
      <c r="C1881">
        <v>2202539</v>
      </c>
      <c r="D1881" t="s">
        <v>20</v>
      </c>
      <c r="E1881">
        <v>29</v>
      </c>
      <c r="F1881" s="1">
        <v>44567</v>
      </c>
      <c r="G1881" t="s">
        <v>21</v>
      </c>
      <c r="H1881" t="s">
        <v>22</v>
      </c>
      <c r="I1881" t="s">
        <v>29011</v>
      </c>
      <c r="J1881" t="s">
        <v>33</v>
      </c>
      <c r="K1881" t="s">
        <v>25</v>
      </c>
      <c r="L1881">
        <v>1</v>
      </c>
      <c r="M1881" t="s">
        <v>26</v>
      </c>
      <c r="N1881">
        <v>590</v>
      </c>
      <c r="O1881" t="s">
        <v>1977</v>
      </c>
      <c r="P1881" t="s">
        <v>311</v>
      </c>
      <c r="Q1881">
        <v>173212</v>
      </c>
      <c r="R1881" t="s">
        <v>29</v>
      </c>
      <c r="S1881" t="b">
        <v>0</v>
      </c>
      <c r="T1881">
        <v>1</v>
      </c>
      <c r="U1881" t="s">
        <v>36459</v>
      </c>
      <c r="V1881" t="s">
        <v>36461</v>
      </c>
    </row>
    <row r="1882" spans="1:22">
      <c r="A1882">
        <v>30595</v>
      </c>
      <c r="B1882" t="s">
        <v>35997</v>
      </c>
      <c r="C1882">
        <v>3425483</v>
      </c>
      <c r="D1882" t="s">
        <v>51</v>
      </c>
      <c r="E1882">
        <v>72</v>
      </c>
      <c r="F1882" s="1">
        <v>44567</v>
      </c>
      <c r="G1882" t="s">
        <v>21</v>
      </c>
      <c r="H1882" t="s">
        <v>43</v>
      </c>
      <c r="I1882" t="s">
        <v>2382</v>
      </c>
      <c r="J1882" t="s">
        <v>54</v>
      </c>
      <c r="K1882" t="s">
        <v>98</v>
      </c>
      <c r="L1882">
        <v>1</v>
      </c>
      <c r="M1882" t="s">
        <v>26</v>
      </c>
      <c r="N1882">
        <v>725</v>
      </c>
      <c r="O1882" t="s">
        <v>1953</v>
      </c>
      <c r="P1882" t="s">
        <v>73</v>
      </c>
      <c r="Q1882">
        <v>683515</v>
      </c>
      <c r="R1882" t="s">
        <v>29</v>
      </c>
      <c r="S1882" t="b">
        <v>0</v>
      </c>
      <c r="T1882">
        <v>1</v>
      </c>
      <c r="U1882" t="s">
        <v>36459</v>
      </c>
      <c r="V1882" t="s">
        <v>36462</v>
      </c>
    </row>
    <row r="1883" spans="1:22">
      <c r="A1883">
        <v>30594</v>
      </c>
      <c r="B1883" t="s">
        <v>35996</v>
      </c>
      <c r="C1883">
        <v>4799184</v>
      </c>
      <c r="D1883" t="s">
        <v>20</v>
      </c>
      <c r="E1883">
        <v>68</v>
      </c>
      <c r="F1883" s="1">
        <v>44567</v>
      </c>
      <c r="G1883" t="s">
        <v>21</v>
      </c>
      <c r="H1883" t="s">
        <v>43</v>
      </c>
      <c r="I1883" t="s">
        <v>18425</v>
      </c>
      <c r="J1883" t="s">
        <v>24</v>
      </c>
      <c r="K1883" t="s">
        <v>34</v>
      </c>
      <c r="L1883">
        <v>1</v>
      </c>
      <c r="M1883" t="s">
        <v>26</v>
      </c>
      <c r="N1883">
        <v>521</v>
      </c>
      <c r="O1883" t="s">
        <v>1862</v>
      </c>
      <c r="P1883" t="s">
        <v>111</v>
      </c>
      <c r="Q1883">
        <v>284001</v>
      </c>
      <c r="R1883" t="s">
        <v>29</v>
      </c>
      <c r="S1883" t="b">
        <v>0</v>
      </c>
      <c r="T1883">
        <v>1</v>
      </c>
      <c r="U1883" t="s">
        <v>36459</v>
      </c>
      <c r="V1883" t="s">
        <v>36462</v>
      </c>
    </row>
    <row r="1884" spans="1:22">
      <c r="A1884">
        <v>30593</v>
      </c>
      <c r="B1884" t="s">
        <v>35995</v>
      </c>
      <c r="C1884">
        <v>6995030</v>
      </c>
      <c r="D1884" t="s">
        <v>51</v>
      </c>
      <c r="E1884">
        <v>28</v>
      </c>
      <c r="F1884" s="1">
        <v>44567</v>
      </c>
      <c r="G1884" t="s">
        <v>21</v>
      </c>
      <c r="H1884" t="s">
        <v>43</v>
      </c>
      <c r="I1884" t="s">
        <v>15873</v>
      </c>
      <c r="J1884" t="s">
        <v>509</v>
      </c>
      <c r="K1884" t="s">
        <v>109</v>
      </c>
      <c r="L1884">
        <v>1</v>
      </c>
      <c r="M1884" t="s">
        <v>26</v>
      </c>
      <c r="N1884">
        <v>373</v>
      </c>
      <c r="O1884" t="s">
        <v>2928</v>
      </c>
      <c r="P1884" t="s">
        <v>145</v>
      </c>
      <c r="Q1884">
        <v>360005</v>
      </c>
      <c r="R1884" t="s">
        <v>29</v>
      </c>
      <c r="S1884" t="b">
        <v>0</v>
      </c>
      <c r="T1884">
        <v>1</v>
      </c>
      <c r="U1884" t="s">
        <v>36459</v>
      </c>
      <c r="V1884" t="s">
        <v>36461</v>
      </c>
    </row>
    <row r="1885" spans="1:22">
      <c r="A1885">
        <v>30592</v>
      </c>
      <c r="B1885" t="s">
        <v>35994</v>
      </c>
      <c r="C1885">
        <v>2691578</v>
      </c>
      <c r="D1885" t="s">
        <v>51</v>
      </c>
      <c r="E1885">
        <v>70</v>
      </c>
      <c r="F1885" s="1">
        <v>44567</v>
      </c>
      <c r="G1885" t="s">
        <v>21</v>
      </c>
      <c r="H1885" t="s">
        <v>43</v>
      </c>
      <c r="I1885" t="s">
        <v>497</v>
      </c>
      <c r="J1885" t="s">
        <v>33</v>
      </c>
      <c r="K1885" t="s">
        <v>66</v>
      </c>
      <c r="L1885">
        <v>1</v>
      </c>
      <c r="M1885" t="s">
        <v>26</v>
      </c>
      <c r="N1885">
        <v>788</v>
      </c>
      <c r="O1885" t="s">
        <v>1145</v>
      </c>
      <c r="P1885" t="s">
        <v>60</v>
      </c>
      <c r="Q1885">
        <v>580009</v>
      </c>
      <c r="R1885" t="s">
        <v>29</v>
      </c>
      <c r="S1885" t="b">
        <v>0</v>
      </c>
      <c r="T1885">
        <v>1</v>
      </c>
      <c r="U1885" t="s">
        <v>36459</v>
      </c>
      <c r="V1885" t="s">
        <v>36462</v>
      </c>
    </row>
    <row r="1886" spans="1:22">
      <c r="A1886">
        <v>30574</v>
      </c>
      <c r="B1886" t="s">
        <v>35975</v>
      </c>
      <c r="C1886">
        <v>9453928</v>
      </c>
      <c r="D1886" t="s">
        <v>51</v>
      </c>
      <c r="E1886">
        <v>25</v>
      </c>
      <c r="F1886" s="1">
        <v>44567</v>
      </c>
      <c r="G1886" t="s">
        <v>21</v>
      </c>
      <c r="H1886" t="s">
        <v>22</v>
      </c>
      <c r="I1886" t="s">
        <v>1270</v>
      </c>
      <c r="J1886" t="s">
        <v>54</v>
      </c>
      <c r="K1886" t="s">
        <v>45</v>
      </c>
      <c r="L1886">
        <v>1</v>
      </c>
      <c r="M1886" t="s">
        <v>26</v>
      </c>
      <c r="N1886">
        <v>885</v>
      </c>
      <c r="O1886" t="s">
        <v>774</v>
      </c>
      <c r="P1886" t="s">
        <v>60</v>
      </c>
      <c r="Q1886">
        <v>577205</v>
      </c>
      <c r="R1886" t="s">
        <v>29</v>
      </c>
      <c r="S1886" t="b">
        <v>0</v>
      </c>
      <c r="T1886">
        <v>1</v>
      </c>
      <c r="U1886" t="s">
        <v>36459</v>
      </c>
      <c r="V1886" t="s">
        <v>36461</v>
      </c>
    </row>
    <row r="1887" spans="1:22">
      <c r="A1887">
        <v>30591</v>
      </c>
      <c r="B1887" t="s">
        <v>35993</v>
      </c>
      <c r="C1887">
        <v>7832846</v>
      </c>
      <c r="D1887" t="s">
        <v>51</v>
      </c>
      <c r="E1887">
        <v>77</v>
      </c>
      <c r="F1887" s="1">
        <v>44567</v>
      </c>
      <c r="G1887" t="s">
        <v>21</v>
      </c>
      <c r="H1887" t="s">
        <v>43</v>
      </c>
      <c r="I1887" t="s">
        <v>750</v>
      </c>
      <c r="J1887" t="s">
        <v>54</v>
      </c>
      <c r="K1887" t="s">
        <v>66</v>
      </c>
      <c r="L1887">
        <v>1</v>
      </c>
      <c r="M1887" t="s">
        <v>26</v>
      </c>
      <c r="N1887">
        <v>735</v>
      </c>
      <c r="O1887" t="s">
        <v>85</v>
      </c>
      <c r="P1887" t="s">
        <v>86</v>
      </c>
      <c r="Q1887">
        <v>500085</v>
      </c>
      <c r="R1887" t="s">
        <v>29</v>
      </c>
      <c r="S1887" t="b">
        <v>0</v>
      </c>
      <c r="T1887">
        <v>1</v>
      </c>
      <c r="U1887" t="s">
        <v>36459</v>
      </c>
      <c r="V1887" t="s">
        <v>36462</v>
      </c>
    </row>
    <row r="1888" spans="1:22">
      <c r="A1888">
        <v>30589</v>
      </c>
      <c r="B1888" t="s">
        <v>35990</v>
      </c>
      <c r="C1888">
        <v>5801279</v>
      </c>
      <c r="D1888" t="s">
        <v>20</v>
      </c>
      <c r="E1888">
        <v>47</v>
      </c>
      <c r="F1888" s="1">
        <v>44567</v>
      </c>
      <c r="G1888" t="s">
        <v>21</v>
      </c>
      <c r="H1888" t="s">
        <v>52</v>
      </c>
      <c r="I1888" t="s">
        <v>1815</v>
      </c>
      <c r="J1888" t="s">
        <v>33</v>
      </c>
      <c r="K1888" t="s">
        <v>39</v>
      </c>
      <c r="L1888">
        <v>1</v>
      </c>
      <c r="M1888" t="s">
        <v>26</v>
      </c>
      <c r="N1888">
        <v>1309</v>
      </c>
      <c r="O1888" t="s">
        <v>90</v>
      </c>
      <c r="P1888" t="s">
        <v>91</v>
      </c>
      <c r="Q1888">
        <v>110001</v>
      </c>
      <c r="R1888" t="s">
        <v>29</v>
      </c>
      <c r="S1888" t="b">
        <v>0</v>
      </c>
      <c r="T1888">
        <v>1</v>
      </c>
      <c r="U1888" t="s">
        <v>36459</v>
      </c>
      <c r="V1888" t="s">
        <v>36460</v>
      </c>
    </row>
    <row r="1889" spans="1:22">
      <c r="A1889">
        <v>30588</v>
      </c>
      <c r="B1889" t="s">
        <v>35989</v>
      </c>
      <c r="C1889">
        <v>7203984</v>
      </c>
      <c r="D1889" t="s">
        <v>51</v>
      </c>
      <c r="E1889">
        <v>24</v>
      </c>
      <c r="F1889" s="1">
        <v>44567</v>
      </c>
      <c r="G1889" t="s">
        <v>21</v>
      </c>
      <c r="H1889" t="s">
        <v>31</v>
      </c>
      <c r="I1889" t="s">
        <v>26937</v>
      </c>
      <c r="J1889" t="s">
        <v>54</v>
      </c>
      <c r="K1889" t="s">
        <v>45</v>
      </c>
      <c r="L1889">
        <v>1</v>
      </c>
      <c r="M1889" t="s">
        <v>26</v>
      </c>
      <c r="N1889">
        <v>564</v>
      </c>
      <c r="O1889" t="s">
        <v>85</v>
      </c>
      <c r="P1889" t="s">
        <v>86</v>
      </c>
      <c r="Q1889">
        <v>500018</v>
      </c>
      <c r="R1889" t="s">
        <v>29</v>
      </c>
      <c r="S1889" t="b">
        <v>0</v>
      </c>
      <c r="T1889">
        <v>1</v>
      </c>
      <c r="U1889" t="s">
        <v>36459</v>
      </c>
      <c r="V1889" t="s">
        <v>36461</v>
      </c>
    </row>
    <row r="1890" spans="1:22">
      <c r="A1890">
        <v>30587</v>
      </c>
      <c r="B1890" t="s">
        <v>35988</v>
      </c>
      <c r="C1890">
        <v>8226632</v>
      </c>
      <c r="D1890" t="s">
        <v>20</v>
      </c>
      <c r="E1890">
        <v>25</v>
      </c>
      <c r="F1890" s="1">
        <v>44567</v>
      </c>
      <c r="G1890" t="s">
        <v>21</v>
      </c>
      <c r="H1890" t="s">
        <v>43</v>
      </c>
      <c r="I1890" t="s">
        <v>17618</v>
      </c>
      <c r="J1890" t="s">
        <v>24</v>
      </c>
      <c r="K1890" t="s">
        <v>25</v>
      </c>
      <c r="L1890">
        <v>1</v>
      </c>
      <c r="M1890" t="s">
        <v>26</v>
      </c>
      <c r="N1890">
        <v>633</v>
      </c>
      <c r="O1890" t="s">
        <v>90</v>
      </c>
      <c r="P1890" t="s">
        <v>91</v>
      </c>
      <c r="Q1890">
        <v>110021</v>
      </c>
      <c r="R1890" t="s">
        <v>29</v>
      </c>
      <c r="S1890" t="b">
        <v>0</v>
      </c>
      <c r="T1890">
        <v>1</v>
      </c>
      <c r="U1890" t="s">
        <v>36459</v>
      </c>
      <c r="V1890" t="s">
        <v>36461</v>
      </c>
    </row>
    <row r="1891" spans="1:22">
      <c r="A1891">
        <v>30586</v>
      </c>
      <c r="B1891" t="s">
        <v>35987</v>
      </c>
      <c r="C1891">
        <v>7433211</v>
      </c>
      <c r="D1891" t="s">
        <v>20</v>
      </c>
      <c r="E1891">
        <v>21</v>
      </c>
      <c r="F1891" s="1">
        <v>44567</v>
      </c>
      <c r="G1891" t="s">
        <v>21</v>
      </c>
      <c r="H1891" t="s">
        <v>88</v>
      </c>
      <c r="I1891" t="s">
        <v>9300</v>
      </c>
      <c r="J1891" t="s">
        <v>75</v>
      </c>
      <c r="K1891" t="s">
        <v>25</v>
      </c>
      <c r="L1891">
        <v>1</v>
      </c>
      <c r="M1891" t="s">
        <v>26</v>
      </c>
      <c r="N1891">
        <v>693</v>
      </c>
      <c r="O1891" t="s">
        <v>2200</v>
      </c>
      <c r="P1891" t="s">
        <v>581</v>
      </c>
      <c r="Q1891">
        <v>403005</v>
      </c>
      <c r="R1891" t="s">
        <v>29</v>
      </c>
      <c r="S1891" t="b">
        <v>0</v>
      </c>
      <c r="T1891">
        <v>1</v>
      </c>
      <c r="U1891" t="s">
        <v>36459</v>
      </c>
      <c r="V1891" t="s">
        <v>36461</v>
      </c>
    </row>
    <row r="1892" spans="1:22">
      <c r="A1892">
        <v>30585</v>
      </c>
      <c r="B1892" t="s">
        <v>35986</v>
      </c>
      <c r="C1892">
        <v>7415493</v>
      </c>
      <c r="D1892" t="s">
        <v>20</v>
      </c>
      <c r="E1892">
        <v>28</v>
      </c>
      <c r="F1892" s="1">
        <v>44567</v>
      </c>
      <c r="G1892" t="s">
        <v>21</v>
      </c>
      <c r="H1892" t="s">
        <v>22</v>
      </c>
      <c r="I1892" t="s">
        <v>1357</v>
      </c>
      <c r="J1892" t="s">
        <v>209</v>
      </c>
      <c r="K1892" t="s">
        <v>210</v>
      </c>
      <c r="L1892">
        <v>1</v>
      </c>
      <c r="M1892" t="s">
        <v>26</v>
      </c>
      <c r="N1892">
        <v>969</v>
      </c>
      <c r="O1892" t="s">
        <v>125</v>
      </c>
      <c r="P1892" t="s">
        <v>126</v>
      </c>
      <c r="Q1892">
        <v>452001</v>
      </c>
      <c r="R1892" t="s">
        <v>29</v>
      </c>
      <c r="S1892" t="b">
        <v>0</v>
      </c>
      <c r="T1892">
        <v>1</v>
      </c>
      <c r="U1892" t="s">
        <v>36459</v>
      </c>
      <c r="V1892" t="s">
        <v>36461</v>
      </c>
    </row>
    <row r="1893" spans="1:22">
      <c r="A1893">
        <v>30584</v>
      </c>
      <c r="B1893" t="s">
        <v>35985</v>
      </c>
      <c r="C1893">
        <v>7565271</v>
      </c>
      <c r="D1893" t="s">
        <v>51</v>
      </c>
      <c r="E1893">
        <v>30</v>
      </c>
      <c r="F1893" s="1">
        <v>44567</v>
      </c>
      <c r="G1893" t="s">
        <v>21</v>
      </c>
      <c r="H1893" t="s">
        <v>43</v>
      </c>
      <c r="I1893" t="s">
        <v>8229</v>
      </c>
      <c r="J1893" t="s">
        <v>33</v>
      </c>
      <c r="K1893" t="s">
        <v>45</v>
      </c>
      <c r="L1893">
        <v>1</v>
      </c>
      <c r="M1893" t="s">
        <v>26</v>
      </c>
      <c r="N1893">
        <v>1186</v>
      </c>
      <c r="O1893" t="s">
        <v>6251</v>
      </c>
      <c r="P1893" t="s">
        <v>91</v>
      </c>
      <c r="Q1893">
        <v>110043</v>
      </c>
      <c r="R1893" t="s">
        <v>29</v>
      </c>
      <c r="S1893" t="b">
        <v>0</v>
      </c>
      <c r="T1893">
        <v>1</v>
      </c>
      <c r="U1893" t="s">
        <v>36459</v>
      </c>
      <c r="V1893" t="s">
        <v>36461</v>
      </c>
    </row>
    <row r="1894" spans="1:22">
      <c r="A1894">
        <v>30583</v>
      </c>
      <c r="B1894" t="s">
        <v>35984</v>
      </c>
      <c r="C1894">
        <v>9104423</v>
      </c>
      <c r="D1894" t="s">
        <v>20</v>
      </c>
      <c r="E1894">
        <v>29</v>
      </c>
      <c r="F1894" s="1">
        <v>44567</v>
      </c>
      <c r="G1894" t="s">
        <v>21</v>
      </c>
      <c r="H1894" t="s">
        <v>31</v>
      </c>
      <c r="I1894" t="s">
        <v>4773</v>
      </c>
      <c r="J1894" t="s">
        <v>75</v>
      </c>
      <c r="K1894" t="s">
        <v>66</v>
      </c>
      <c r="L1894">
        <v>1</v>
      </c>
      <c r="M1894" t="s">
        <v>26</v>
      </c>
      <c r="N1894">
        <v>550</v>
      </c>
      <c r="O1894" t="s">
        <v>85</v>
      </c>
      <c r="P1894" t="s">
        <v>86</v>
      </c>
      <c r="Q1894">
        <v>500068</v>
      </c>
      <c r="R1894" t="s">
        <v>29</v>
      </c>
      <c r="S1894" t="b">
        <v>0</v>
      </c>
      <c r="T1894">
        <v>1</v>
      </c>
      <c r="U1894" t="s">
        <v>36459</v>
      </c>
      <c r="V1894" t="s">
        <v>36461</v>
      </c>
    </row>
    <row r="1895" spans="1:22">
      <c r="A1895">
        <v>30582</v>
      </c>
      <c r="B1895" t="s">
        <v>35983</v>
      </c>
      <c r="C1895">
        <v>3515017</v>
      </c>
      <c r="D1895" t="s">
        <v>20</v>
      </c>
      <c r="E1895">
        <v>68</v>
      </c>
      <c r="F1895" s="1">
        <v>44567</v>
      </c>
      <c r="G1895" t="s">
        <v>21</v>
      </c>
      <c r="H1895" t="s">
        <v>62</v>
      </c>
      <c r="I1895" t="s">
        <v>2266</v>
      </c>
      <c r="J1895" t="s">
        <v>33</v>
      </c>
      <c r="K1895" t="s">
        <v>34</v>
      </c>
      <c r="L1895">
        <v>1</v>
      </c>
      <c r="M1895" t="s">
        <v>26</v>
      </c>
      <c r="N1895">
        <v>549</v>
      </c>
      <c r="O1895" t="s">
        <v>59</v>
      </c>
      <c r="P1895" t="s">
        <v>60</v>
      </c>
      <c r="Q1895">
        <v>560017</v>
      </c>
      <c r="R1895" t="s">
        <v>29</v>
      </c>
      <c r="S1895" t="b">
        <v>0</v>
      </c>
      <c r="T1895">
        <v>1</v>
      </c>
      <c r="U1895" t="s">
        <v>36459</v>
      </c>
      <c r="V1895" t="s">
        <v>36462</v>
      </c>
    </row>
    <row r="1896" spans="1:22">
      <c r="A1896">
        <v>30581</v>
      </c>
      <c r="B1896" t="s">
        <v>35982</v>
      </c>
      <c r="C1896">
        <v>7888596</v>
      </c>
      <c r="D1896" t="s">
        <v>51</v>
      </c>
      <c r="E1896">
        <v>28</v>
      </c>
      <c r="F1896" s="1">
        <v>44567</v>
      </c>
      <c r="G1896" t="s">
        <v>21</v>
      </c>
      <c r="H1896" t="s">
        <v>22</v>
      </c>
      <c r="I1896" t="s">
        <v>1122</v>
      </c>
      <c r="J1896" t="s">
        <v>54</v>
      </c>
      <c r="K1896" t="s">
        <v>39</v>
      </c>
      <c r="L1896">
        <v>1</v>
      </c>
      <c r="M1896" t="s">
        <v>26</v>
      </c>
      <c r="N1896">
        <v>744</v>
      </c>
      <c r="O1896" t="s">
        <v>346</v>
      </c>
      <c r="P1896" t="s">
        <v>60</v>
      </c>
      <c r="Q1896">
        <v>570022</v>
      </c>
      <c r="R1896" t="s">
        <v>29</v>
      </c>
      <c r="S1896" t="b">
        <v>0</v>
      </c>
      <c r="T1896">
        <v>1</v>
      </c>
      <c r="U1896" t="s">
        <v>36459</v>
      </c>
      <c r="V1896" t="s">
        <v>36461</v>
      </c>
    </row>
    <row r="1897" spans="1:22">
      <c r="A1897">
        <v>30580</v>
      </c>
      <c r="B1897" t="s">
        <v>35981</v>
      </c>
      <c r="C1897">
        <v>592055</v>
      </c>
      <c r="D1897" t="s">
        <v>20</v>
      </c>
      <c r="E1897">
        <v>21</v>
      </c>
      <c r="F1897" s="1">
        <v>44567</v>
      </c>
      <c r="G1897" t="s">
        <v>21</v>
      </c>
      <c r="H1897" t="s">
        <v>52</v>
      </c>
      <c r="I1897" t="s">
        <v>412</v>
      </c>
      <c r="J1897" t="s">
        <v>33</v>
      </c>
      <c r="K1897" t="s">
        <v>39</v>
      </c>
      <c r="L1897">
        <v>1</v>
      </c>
      <c r="M1897" t="s">
        <v>26</v>
      </c>
      <c r="N1897">
        <v>655</v>
      </c>
      <c r="O1897" t="s">
        <v>1654</v>
      </c>
      <c r="P1897" t="s">
        <v>28</v>
      </c>
      <c r="Q1897">
        <v>141001</v>
      </c>
      <c r="R1897" t="s">
        <v>29</v>
      </c>
      <c r="S1897" t="b">
        <v>0</v>
      </c>
      <c r="T1897">
        <v>1</v>
      </c>
      <c r="U1897" t="s">
        <v>36459</v>
      </c>
      <c r="V1897" t="s">
        <v>36461</v>
      </c>
    </row>
    <row r="1898" spans="1:22">
      <c r="A1898">
        <v>30579</v>
      </c>
      <c r="B1898" t="s">
        <v>35980</v>
      </c>
      <c r="C1898">
        <v>6565844</v>
      </c>
      <c r="D1898" t="s">
        <v>51</v>
      </c>
      <c r="E1898">
        <v>68</v>
      </c>
      <c r="F1898" s="1">
        <v>44567</v>
      </c>
      <c r="G1898" t="s">
        <v>21</v>
      </c>
      <c r="H1898" t="s">
        <v>43</v>
      </c>
      <c r="I1898" t="s">
        <v>11351</v>
      </c>
      <c r="J1898" t="s">
        <v>54</v>
      </c>
      <c r="K1898" t="s">
        <v>109</v>
      </c>
      <c r="L1898">
        <v>1</v>
      </c>
      <c r="M1898" t="s">
        <v>26</v>
      </c>
      <c r="N1898">
        <v>956</v>
      </c>
      <c r="O1898" t="s">
        <v>1334</v>
      </c>
      <c r="P1898" t="s">
        <v>60</v>
      </c>
      <c r="Q1898">
        <v>575001</v>
      </c>
      <c r="R1898" t="s">
        <v>29</v>
      </c>
      <c r="S1898" t="b">
        <v>0</v>
      </c>
      <c r="T1898">
        <v>1</v>
      </c>
      <c r="U1898" t="s">
        <v>36459</v>
      </c>
      <c r="V1898" t="s">
        <v>36462</v>
      </c>
    </row>
    <row r="1899" spans="1:22">
      <c r="A1899">
        <v>30578</v>
      </c>
      <c r="B1899" t="s">
        <v>35979</v>
      </c>
      <c r="C1899">
        <v>600507</v>
      </c>
      <c r="D1899" t="s">
        <v>51</v>
      </c>
      <c r="E1899">
        <v>27</v>
      </c>
      <c r="F1899" s="1">
        <v>44567</v>
      </c>
      <c r="G1899" t="s">
        <v>21</v>
      </c>
      <c r="H1899" t="s">
        <v>62</v>
      </c>
      <c r="I1899" t="s">
        <v>53</v>
      </c>
      <c r="J1899" t="s">
        <v>54</v>
      </c>
      <c r="K1899" t="s">
        <v>25</v>
      </c>
      <c r="L1899">
        <v>1</v>
      </c>
      <c r="M1899" t="s">
        <v>26</v>
      </c>
      <c r="N1899">
        <v>735</v>
      </c>
      <c r="O1899" t="s">
        <v>2285</v>
      </c>
      <c r="P1899" t="s">
        <v>41</v>
      </c>
      <c r="Q1899">
        <v>734004</v>
      </c>
      <c r="R1899" t="s">
        <v>29</v>
      </c>
      <c r="S1899" t="b">
        <v>0</v>
      </c>
      <c r="T1899">
        <v>1</v>
      </c>
      <c r="U1899" t="s">
        <v>36459</v>
      </c>
      <c r="V1899" t="s">
        <v>36461</v>
      </c>
    </row>
    <row r="1900" spans="1:22">
      <c r="A1900">
        <v>30577</v>
      </c>
      <c r="B1900" t="s">
        <v>35978</v>
      </c>
      <c r="C1900">
        <v>5709864</v>
      </c>
      <c r="D1900" t="s">
        <v>51</v>
      </c>
      <c r="E1900">
        <v>44</v>
      </c>
      <c r="F1900" s="1">
        <v>44567</v>
      </c>
      <c r="G1900" t="s">
        <v>21</v>
      </c>
      <c r="H1900" t="s">
        <v>52</v>
      </c>
      <c r="I1900" t="s">
        <v>2761</v>
      </c>
      <c r="J1900" t="s">
        <v>54</v>
      </c>
      <c r="K1900" t="s">
        <v>39</v>
      </c>
      <c r="L1900">
        <v>1</v>
      </c>
      <c r="M1900" t="s">
        <v>26</v>
      </c>
      <c r="N1900">
        <v>724</v>
      </c>
      <c r="O1900" t="s">
        <v>125</v>
      </c>
      <c r="P1900" t="s">
        <v>126</v>
      </c>
      <c r="Q1900">
        <v>452018</v>
      </c>
      <c r="R1900" t="s">
        <v>29</v>
      </c>
      <c r="S1900" t="b">
        <v>0</v>
      </c>
      <c r="T1900">
        <v>1</v>
      </c>
      <c r="U1900" t="s">
        <v>36459</v>
      </c>
      <c r="V1900" t="s">
        <v>36460</v>
      </c>
    </row>
    <row r="1901" spans="1:22">
      <c r="A1901">
        <v>30576</v>
      </c>
      <c r="B1901" t="s">
        <v>35977</v>
      </c>
      <c r="C1901">
        <v>8989470</v>
      </c>
      <c r="D1901" t="s">
        <v>51</v>
      </c>
      <c r="E1901">
        <v>30</v>
      </c>
      <c r="F1901" s="1">
        <v>44567</v>
      </c>
      <c r="G1901" t="s">
        <v>21</v>
      </c>
      <c r="H1901" t="s">
        <v>43</v>
      </c>
      <c r="I1901" t="s">
        <v>192</v>
      </c>
      <c r="J1901" t="s">
        <v>33</v>
      </c>
      <c r="K1901" t="s">
        <v>45</v>
      </c>
      <c r="L1901">
        <v>1</v>
      </c>
      <c r="M1901" t="s">
        <v>26</v>
      </c>
      <c r="N1901">
        <v>646</v>
      </c>
      <c r="O1901" t="s">
        <v>1785</v>
      </c>
      <c r="P1901" t="s">
        <v>238</v>
      </c>
      <c r="Q1901">
        <v>831001</v>
      </c>
      <c r="R1901" t="s">
        <v>29</v>
      </c>
      <c r="S1901" t="b">
        <v>0</v>
      </c>
      <c r="T1901">
        <v>1</v>
      </c>
      <c r="U1901" t="s">
        <v>36459</v>
      </c>
      <c r="V1901" t="s">
        <v>36461</v>
      </c>
    </row>
    <row r="1902" spans="1:22">
      <c r="A1902">
        <v>30590</v>
      </c>
      <c r="B1902" t="s">
        <v>35991</v>
      </c>
      <c r="C1902">
        <v>7913524</v>
      </c>
      <c r="D1902" t="s">
        <v>20</v>
      </c>
      <c r="E1902">
        <v>67</v>
      </c>
      <c r="F1902" s="1">
        <v>44567</v>
      </c>
      <c r="G1902" t="s">
        <v>21</v>
      </c>
      <c r="H1902" t="s">
        <v>43</v>
      </c>
      <c r="I1902" t="s">
        <v>35992</v>
      </c>
      <c r="J1902" t="s">
        <v>33</v>
      </c>
      <c r="K1902" t="s">
        <v>98</v>
      </c>
      <c r="L1902">
        <v>1</v>
      </c>
      <c r="M1902" t="s">
        <v>26</v>
      </c>
      <c r="N1902">
        <v>743</v>
      </c>
      <c r="O1902" t="s">
        <v>90</v>
      </c>
      <c r="P1902" t="s">
        <v>91</v>
      </c>
      <c r="Q1902">
        <v>110075</v>
      </c>
      <c r="R1902" t="s">
        <v>29</v>
      </c>
      <c r="S1902" t="b">
        <v>0</v>
      </c>
      <c r="T1902">
        <v>1</v>
      </c>
      <c r="U1902" t="s">
        <v>36459</v>
      </c>
      <c r="V1902" t="s">
        <v>36462</v>
      </c>
    </row>
    <row r="1903" spans="1:22">
      <c r="A1903">
        <v>30675</v>
      </c>
      <c r="B1903" t="s">
        <v>36084</v>
      </c>
      <c r="C1903">
        <v>2448390</v>
      </c>
      <c r="D1903" t="s">
        <v>20</v>
      </c>
      <c r="E1903">
        <v>39</v>
      </c>
      <c r="F1903" s="1">
        <v>44567</v>
      </c>
      <c r="G1903" t="s">
        <v>21</v>
      </c>
      <c r="H1903" t="s">
        <v>43</v>
      </c>
      <c r="I1903" t="s">
        <v>58</v>
      </c>
      <c r="J1903" t="s">
        <v>24</v>
      </c>
      <c r="K1903" t="s">
        <v>25</v>
      </c>
      <c r="L1903">
        <v>1</v>
      </c>
      <c r="M1903" t="s">
        <v>26</v>
      </c>
      <c r="N1903">
        <v>724</v>
      </c>
      <c r="O1903" t="s">
        <v>59</v>
      </c>
      <c r="P1903" t="s">
        <v>60</v>
      </c>
      <c r="Q1903">
        <v>560100</v>
      </c>
      <c r="R1903" t="s">
        <v>29</v>
      </c>
      <c r="S1903" t="b">
        <v>0</v>
      </c>
      <c r="T1903">
        <v>1</v>
      </c>
      <c r="U1903" t="s">
        <v>36459</v>
      </c>
      <c r="V1903" t="s">
        <v>36460</v>
      </c>
    </row>
    <row r="1904" spans="1:22">
      <c r="A1904">
        <v>30676</v>
      </c>
      <c r="B1904" t="s">
        <v>36085</v>
      </c>
      <c r="C1904">
        <v>6214657</v>
      </c>
      <c r="D1904" t="s">
        <v>20</v>
      </c>
      <c r="E1904">
        <v>49</v>
      </c>
      <c r="F1904" s="1">
        <v>44567</v>
      </c>
      <c r="G1904" t="s">
        <v>21</v>
      </c>
      <c r="H1904" t="s">
        <v>43</v>
      </c>
      <c r="I1904" t="s">
        <v>3877</v>
      </c>
      <c r="J1904" t="s">
        <v>75</v>
      </c>
      <c r="K1904" t="s">
        <v>25</v>
      </c>
      <c r="L1904">
        <v>1</v>
      </c>
      <c r="M1904" t="s">
        <v>26</v>
      </c>
      <c r="N1904">
        <v>550</v>
      </c>
      <c r="O1904" t="s">
        <v>9293</v>
      </c>
      <c r="P1904" t="s">
        <v>73</v>
      </c>
      <c r="Q1904">
        <v>673101</v>
      </c>
      <c r="R1904" t="s">
        <v>29</v>
      </c>
      <c r="S1904" t="b">
        <v>0</v>
      </c>
      <c r="T1904">
        <v>1</v>
      </c>
      <c r="U1904" t="s">
        <v>36459</v>
      </c>
      <c r="V1904" t="s">
        <v>36460</v>
      </c>
    </row>
    <row r="1905" spans="1:22">
      <c r="A1905">
        <v>30677</v>
      </c>
      <c r="B1905" t="s">
        <v>36086</v>
      </c>
      <c r="C1905">
        <v>2689899</v>
      </c>
      <c r="D1905" t="s">
        <v>20</v>
      </c>
      <c r="E1905">
        <v>71</v>
      </c>
      <c r="F1905" s="1">
        <v>44567</v>
      </c>
      <c r="G1905" t="s">
        <v>21</v>
      </c>
      <c r="H1905" t="s">
        <v>52</v>
      </c>
      <c r="I1905" t="s">
        <v>1837</v>
      </c>
      <c r="J1905" t="s">
        <v>24</v>
      </c>
      <c r="K1905" t="s">
        <v>34</v>
      </c>
      <c r="L1905">
        <v>1</v>
      </c>
      <c r="M1905" t="s">
        <v>26</v>
      </c>
      <c r="N1905">
        <v>416</v>
      </c>
      <c r="O1905" t="s">
        <v>32056</v>
      </c>
      <c r="P1905" t="s">
        <v>145</v>
      </c>
      <c r="Q1905">
        <v>361335</v>
      </c>
      <c r="R1905" t="s">
        <v>29</v>
      </c>
      <c r="S1905" t="b">
        <v>0</v>
      </c>
      <c r="T1905">
        <v>1</v>
      </c>
      <c r="U1905" t="s">
        <v>36459</v>
      </c>
      <c r="V1905" t="s">
        <v>36462</v>
      </c>
    </row>
    <row r="1906" spans="1:22">
      <c r="A1906">
        <v>30775</v>
      </c>
      <c r="B1906" t="s">
        <v>36185</v>
      </c>
      <c r="C1906">
        <v>3991066</v>
      </c>
      <c r="D1906" t="s">
        <v>51</v>
      </c>
      <c r="E1906">
        <v>43</v>
      </c>
      <c r="F1906" s="1">
        <v>44567</v>
      </c>
      <c r="G1906" t="s">
        <v>21</v>
      </c>
      <c r="H1906" t="s">
        <v>52</v>
      </c>
      <c r="I1906" t="s">
        <v>3373</v>
      </c>
      <c r="J1906" t="s">
        <v>33</v>
      </c>
      <c r="K1906" t="s">
        <v>39</v>
      </c>
      <c r="L1906">
        <v>1</v>
      </c>
      <c r="M1906" t="s">
        <v>26</v>
      </c>
      <c r="N1906">
        <v>1432</v>
      </c>
      <c r="O1906" t="s">
        <v>274</v>
      </c>
      <c r="P1906" t="s">
        <v>41</v>
      </c>
      <c r="Q1906">
        <v>700025</v>
      </c>
      <c r="R1906" t="s">
        <v>29</v>
      </c>
      <c r="S1906" t="b">
        <v>0</v>
      </c>
      <c r="T1906">
        <v>1</v>
      </c>
      <c r="U1906" t="s">
        <v>36459</v>
      </c>
      <c r="V1906" t="s">
        <v>36460</v>
      </c>
    </row>
    <row r="1907" spans="1:22">
      <c r="A1907">
        <v>30774</v>
      </c>
      <c r="B1907" t="s">
        <v>36184</v>
      </c>
      <c r="C1907">
        <v>4127109</v>
      </c>
      <c r="D1907" t="s">
        <v>51</v>
      </c>
      <c r="E1907">
        <v>47</v>
      </c>
      <c r="F1907" s="1">
        <v>44567</v>
      </c>
      <c r="G1907" t="s">
        <v>228</v>
      </c>
      <c r="H1907" t="s">
        <v>43</v>
      </c>
      <c r="I1907" t="s">
        <v>21373</v>
      </c>
      <c r="J1907" t="s">
        <v>54</v>
      </c>
      <c r="K1907" t="s">
        <v>98</v>
      </c>
      <c r="L1907">
        <v>1</v>
      </c>
      <c r="M1907" t="s">
        <v>26</v>
      </c>
      <c r="N1907">
        <v>1044</v>
      </c>
      <c r="O1907" t="s">
        <v>59</v>
      </c>
      <c r="P1907" t="s">
        <v>60</v>
      </c>
      <c r="Q1907">
        <v>560036</v>
      </c>
      <c r="R1907" t="s">
        <v>29</v>
      </c>
      <c r="S1907" t="b">
        <v>0</v>
      </c>
      <c r="T1907">
        <v>1</v>
      </c>
      <c r="U1907" t="s">
        <v>36459</v>
      </c>
      <c r="V1907" t="s">
        <v>36460</v>
      </c>
    </row>
    <row r="1908" spans="1:22">
      <c r="A1908">
        <v>30773</v>
      </c>
      <c r="B1908" t="s">
        <v>36183</v>
      </c>
      <c r="C1908">
        <v>6388090</v>
      </c>
      <c r="D1908" t="s">
        <v>51</v>
      </c>
      <c r="E1908">
        <v>32</v>
      </c>
      <c r="F1908" s="1">
        <v>44567</v>
      </c>
      <c r="G1908" t="s">
        <v>21</v>
      </c>
      <c r="H1908" t="s">
        <v>43</v>
      </c>
      <c r="I1908" t="s">
        <v>53</v>
      </c>
      <c r="J1908" t="s">
        <v>54</v>
      </c>
      <c r="K1908" t="s">
        <v>25</v>
      </c>
      <c r="L1908">
        <v>1</v>
      </c>
      <c r="M1908" t="s">
        <v>26</v>
      </c>
      <c r="N1908">
        <v>771</v>
      </c>
      <c r="O1908" t="s">
        <v>59</v>
      </c>
      <c r="P1908" t="s">
        <v>60</v>
      </c>
      <c r="Q1908">
        <v>560061</v>
      </c>
      <c r="R1908" t="s">
        <v>29</v>
      </c>
      <c r="S1908" t="b">
        <v>0</v>
      </c>
      <c r="T1908">
        <v>1</v>
      </c>
      <c r="U1908" t="s">
        <v>36459</v>
      </c>
      <c r="V1908" t="s">
        <v>36460</v>
      </c>
    </row>
    <row r="1909" spans="1:22">
      <c r="A1909">
        <v>30772</v>
      </c>
      <c r="B1909" t="s">
        <v>36182</v>
      </c>
      <c r="C1909">
        <v>5501965</v>
      </c>
      <c r="D1909" t="s">
        <v>20</v>
      </c>
      <c r="E1909">
        <v>35</v>
      </c>
      <c r="F1909" s="1">
        <v>44567</v>
      </c>
      <c r="G1909" t="s">
        <v>21</v>
      </c>
      <c r="H1909" t="s">
        <v>52</v>
      </c>
      <c r="I1909" t="s">
        <v>32001</v>
      </c>
      <c r="J1909" t="s">
        <v>75</v>
      </c>
      <c r="K1909" t="s">
        <v>109</v>
      </c>
      <c r="L1909">
        <v>1</v>
      </c>
      <c r="M1909" t="s">
        <v>26</v>
      </c>
      <c r="N1909">
        <v>399</v>
      </c>
      <c r="O1909" t="s">
        <v>79</v>
      </c>
      <c r="P1909" t="s">
        <v>80</v>
      </c>
      <c r="Q1909">
        <v>781005</v>
      </c>
      <c r="R1909" t="s">
        <v>29</v>
      </c>
      <c r="S1909" t="b">
        <v>0</v>
      </c>
      <c r="T1909">
        <v>1</v>
      </c>
      <c r="U1909" t="s">
        <v>36459</v>
      </c>
      <c r="V1909" t="s">
        <v>36460</v>
      </c>
    </row>
    <row r="1910" spans="1:22">
      <c r="A1910">
        <v>30771</v>
      </c>
      <c r="B1910" t="s">
        <v>36181</v>
      </c>
      <c r="C1910">
        <v>8064036</v>
      </c>
      <c r="D1910" t="s">
        <v>51</v>
      </c>
      <c r="E1910">
        <v>68</v>
      </c>
      <c r="F1910" s="1">
        <v>44567</v>
      </c>
      <c r="G1910" t="s">
        <v>21</v>
      </c>
      <c r="H1910" t="s">
        <v>31</v>
      </c>
      <c r="I1910" t="s">
        <v>4564</v>
      </c>
      <c r="J1910" t="s">
        <v>54</v>
      </c>
      <c r="K1910" t="s">
        <v>109</v>
      </c>
      <c r="L1910">
        <v>1</v>
      </c>
      <c r="M1910" t="s">
        <v>26</v>
      </c>
      <c r="N1910">
        <v>625</v>
      </c>
      <c r="O1910" t="s">
        <v>4804</v>
      </c>
      <c r="P1910" t="s">
        <v>80</v>
      </c>
      <c r="Q1910">
        <v>782435</v>
      </c>
      <c r="R1910" t="s">
        <v>29</v>
      </c>
      <c r="S1910" t="b">
        <v>0</v>
      </c>
      <c r="T1910">
        <v>1</v>
      </c>
      <c r="U1910" t="s">
        <v>36459</v>
      </c>
      <c r="V1910" t="s">
        <v>36462</v>
      </c>
    </row>
    <row r="1911" spans="1:22">
      <c r="A1911">
        <v>30770</v>
      </c>
      <c r="B1911" t="s">
        <v>36180</v>
      </c>
      <c r="C1911">
        <v>7877358</v>
      </c>
      <c r="D1911" t="s">
        <v>20</v>
      </c>
      <c r="E1911">
        <v>27</v>
      </c>
      <c r="F1911" s="1">
        <v>44567</v>
      </c>
      <c r="G1911" t="s">
        <v>21</v>
      </c>
      <c r="H1911" t="s">
        <v>88</v>
      </c>
      <c r="I1911" t="s">
        <v>15788</v>
      </c>
      <c r="J1911" t="s">
        <v>24</v>
      </c>
      <c r="K1911" t="s">
        <v>109</v>
      </c>
      <c r="L1911">
        <v>1</v>
      </c>
      <c r="M1911" t="s">
        <v>26</v>
      </c>
      <c r="N1911">
        <v>709</v>
      </c>
      <c r="O1911" t="s">
        <v>90</v>
      </c>
      <c r="P1911" t="s">
        <v>91</v>
      </c>
      <c r="Q1911">
        <v>110074</v>
      </c>
      <c r="R1911" t="s">
        <v>29</v>
      </c>
      <c r="S1911" t="b">
        <v>0</v>
      </c>
      <c r="T1911">
        <v>1</v>
      </c>
      <c r="U1911" t="s">
        <v>36459</v>
      </c>
      <c r="V1911" t="s">
        <v>36461</v>
      </c>
    </row>
    <row r="1912" spans="1:22">
      <c r="A1912">
        <v>30769</v>
      </c>
      <c r="B1912" t="s">
        <v>36179</v>
      </c>
      <c r="C1912">
        <v>6667219</v>
      </c>
      <c r="D1912" t="s">
        <v>51</v>
      </c>
      <c r="E1912">
        <v>30</v>
      </c>
      <c r="F1912" s="1">
        <v>44567</v>
      </c>
      <c r="G1912" t="s">
        <v>21</v>
      </c>
      <c r="H1912" t="s">
        <v>52</v>
      </c>
      <c r="I1912" t="s">
        <v>741</v>
      </c>
      <c r="J1912" t="s">
        <v>54</v>
      </c>
      <c r="K1912" t="s">
        <v>39</v>
      </c>
      <c r="L1912">
        <v>1</v>
      </c>
      <c r="M1912" t="s">
        <v>26</v>
      </c>
      <c r="N1912">
        <v>899</v>
      </c>
      <c r="O1912" t="s">
        <v>8818</v>
      </c>
      <c r="P1912" t="s">
        <v>247</v>
      </c>
      <c r="Q1912">
        <v>845401</v>
      </c>
      <c r="R1912" t="s">
        <v>29</v>
      </c>
      <c r="S1912" t="b">
        <v>0</v>
      </c>
      <c r="T1912">
        <v>1</v>
      </c>
      <c r="U1912" t="s">
        <v>36459</v>
      </c>
      <c r="V1912" t="s">
        <v>36461</v>
      </c>
    </row>
    <row r="1913" spans="1:22">
      <c r="A1913">
        <v>30768</v>
      </c>
      <c r="B1913" t="s">
        <v>36178</v>
      </c>
      <c r="C1913">
        <v>3425384</v>
      </c>
      <c r="D1913" t="s">
        <v>20</v>
      </c>
      <c r="E1913">
        <v>27</v>
      </c>
      <c r="F1913" s="1">
        <v>44567</v>
      </c>
      <c r="G1913" t="s">
        <v>21</v>
      </c>
      <c r="H1913" t="s">
        <v>31</v>
      </c>
      <c r="I1913" t="s">
        <v>10322</v>
      </c>
      <c r="J1913" t="s">
        <v>24</v>
      </c>
      <c r="K1913" t="s">
        <v>221</v>
      </c>
      <c r="L1913">
        <v>1</v>
      </c>
      <c r="M1913" t="s">
        <v>26</v>
      </c>
      <c r="N1913">
        <v>561</v>
      </c>
      <c r="O1913" t="s">
        <v>300</v>
      </c>
      <c r="P1913" t="s">
        <v>70</v>
      </c>
      <c r="Q1913">
        <v>530017</v>
      </c>
      <c r="R1913" t="s">
        <v>29</v>
      </c>
      <c r="S1913" t="b">
        <v>0</v>
      </c>
      <c r="T1913">
        <v>1</v>
      </c>
      <c r="U1913" t="s">
        <v>36459</v>
      </c>
      <c r="V1913" t="s">
        <v>36461</v>
      </c>
    </row>
    <row r="1914" spans="1:22">
      <c r="A1914">
        <v>30767</v>
      </c>
      <c r="B1914" t="s">
        <v>36177</v>
      </c>
      <c r="C1914">
        <v>9670657</v>
      </c>
      <c r="D1914" t="s">
        <v>51</v>
      </c>
      <c r="E1914">
        <v>43</v>
      </c>
      <c r="F1914" s="1">
        <v>44567</v>
      </c>
      <c r="G1914" t="s">
        <v>21</v>
      </c>
      <c r="H1914" t="s">
        <v>57</v>
      </c>
      <c r="I1914" t="s">
        <v>4733</v>
      </c>
      <c r="J1914" t="s">
        <v>54</v>
      </c>
      <c r="K1914" t="s">
        <v>66</v>
      </c>
      <c r="L1914">
        <v>1</v>
      </c>
      <c r="M1914" t="s">
        <v>26</v>
      </c>
      <c r="N1914">
        <v>724</v>
      </c>
      <c r="O1914" t="s">
        <v>59</v>
      </c>
      <c r="P1914" t="s">
        <v>60</v>
      </c>
      <c r="Q1914">
        <v>560084</v>
      </c>
      <c r="R1914" t="s">
        <v>29</v>
      </c>
      <c r="S1914" t="b">
        <v>0</v>
      </c>
      <c r="T1914">
        <v>1</v>
      </c>
      <c r="U1914" t="s">
        <v>36459</v>
      </c>
      <c r="V1914" t="s">
        <v>36460</v>
      </c>
    </row>
    <row r="1915" spans="1:22">
      <c r="A1915">
        <v>30766</v>
      </c>
      <c r="B1915" t="s">
        <v>36176</v>
      </c>
      <c r="C1915">
        <v>9825206</v>
      </c>
      <c r="D1915" t="s">
        <v>20</v>
      </c>
      <c r="E1915">
        <v>19</v>
      </c>
      <c r="F1915" s="1">
        <v>44567</v>
      </c>
      <c r="G1915" t="s">
        <v>21</v>
      </c>
      <c r="H1915" t="s">
        <v>43</v>
      </c>
      <c r="I1915" t="s">
        <v>3459</v>
      </c>
      <c r="J1915" t="s">
        <v>24</v>
      </c>
      <c r="K1915" t="s">
        <v>34</v>
      </c>
      <c r="L1915">
        <v>1</v>
      </c>
      <c r="M1915" t="s">
        <v>26</v>
      </c>
      <c r="N1915">
        <v>339</v>
      </c>
      <c r="O1915" t="s">
        <v>634</v>
      </c>
      <c r="P1915" t="s">
        <v>28</v>
      </c>
      <c r="Q1915">
        <v>144001</v>
      </c>
      <c r="R1915" t="s">
        <v>29</v>
      </c>
      <c r="S1915" t="b">
        <v>0</v>
      </c>
      <c r="T1915">
        <v>1</v>
      </c>
      <c r="U1915" t="s">
        <v>36459</v>
      </c>
      <c r="V1915" t="s">
        <v>36461</v>
      </c>
    </row>
    <row r="1916" spans="1:22">
      <c r="A1916">
        <v>30765</v>
      </c>
      <c r="B1916" t="s">
        <v>36175</v>
      </c>
      <c r="C1916">
        <v>8549022</v>
      </c>
      <c r="D1916" t="s">
        <v>51</v>
      </c>
      <c r="E1916">
        <v>44</v>
      </c>
      <c r="F1916" s="1">
        <v>44567</v>
      </c>
      <c r="G1916" t="s">
        <v>21</v>
      </c>
      <c r="H1916" t="s">
        <v>43</v>
      </c>
      <c r="I1916" t="s">
        <v>3889</v>
      </c>
      <c r="J1916" t="s">
        <v>54</v>
      </c>
      <c r="K1916" t="s">
        <v>39</v>
      </c>
      <c r="L1916">
        <v>1</v>
      </c>
      <c r="M1916" t="s">
        <v>26</v>
      </c>
      <c r="N1916">
        <v>885</v>
      </c>
      <c r="O1916" t="s">
        <v>72</v>
      </c>
      <c r="P1916" t="s">
        <v>73</v>
      </c>
      <c r="Q1916">
        <v>695008</v>
      </c>
      <c r="R1916" t="s">
        <v>29</v>
      </c>
      <c r="S1916" t="b">
        <v>0</v>
      </c>
      <c r="T1916">
        <v>1</v>
      </c>
      <c r="U1916" t="s">
        <v>36459</v>
      </c>
      <c r="V1916" t="s">
        <v>36460</v>
      </c>
    </row>
    <row r="1917" spans="1:22">
      <c r="A1917">
        <v>30764</v>
      </c>
      <c r="B1917" t="s">
        <v>36174</v>
      </c>
      <c r="C1917">
        <v>593440</v>
      </c>
      <c r="D1917" t="s">
        <v>20</v>
      </c>
      <c r="E1917">
        <v>52</v>
      </c>
      <c r="F1917" s="1">
        <v>44567</v>
      </c>
      <c r="G1917" t="s">
        <v>21</v>
      </c>
      <c r="H1917" t="s">
        <v>43</v>
      </c>
      <c r="I1917" t="s">
        <v>1251</v>
      </c>
      <c r="J1917" t="s">
        <v>209</v>
      </c>
      <c r="K1917" t="s">
        <v>210</v>
      </c>
      <c r="L1917">
        <v>1</v>
      </c>
      <c r="M1917" t="s">
        <v>26</v>
      </c>
      <c r="N1917">
        <v>496</v>
      </c>
      <c r="O1917" t="s">
        <v>144</v>
      </c>
      <c r="P1917" t="s">
        <v>145</v>
      </c>
      <c r="Q1917">
        <v>380008</v>
      </c>
      <c r="R1917" t="s">
        <v>29</v>
      </c>
      <c r="S1917" t="b">
        <v>0</v>
      </c>
      <c r="T1917">
        <v>1</v>
      </c>
      <c r="U1917" t="s">
        <v>36459</v>
      </c>
      <c r="V1917" t="s">
        <v>36462</v>
      </c>
    </row>
    <row r="1918" spans="1:22">
      <c r="A1918">
        <v>30763</v>
      </c>
      <c r="B1918" t="s">
        <v>36173</v>
      </c>
      <c r="C1918">
        <v>7142300</v>
      </c>
      <c r="D1918" t="s">
        <v>20</v>
      </c>
      <c r="E1918">
        <v>29</v>
      </c>
      <c r="F1918" s="1">
        <v>44567</v>
      </c>
      <c r="G1918" t="s">
        <v>286</v>
      </c>
      <c r="H1918" t="s">
        <v>43</v>
      </c>
      <c r="I1918" t="s">
        <v>15165</v>
      </c>
      <c r="J1918" t="s">
        <v>24</v>
      </c>
      <c r="K1918" t="s">
        <v>34</v>
      </c>
      <c r="L1918">
        <v>1</v>
      </c>
      <c r="M1918" t="s">
        <v>26</v>
      </c>
      <c r="N1918">
        <v>376</v>
      </c>
      <c r="O1918" t="s">
        <v>9122</v>
      </c>
      <c r="P1918" t="s">
        <v>36</v>
      </c>
      <c r="Q1918">
        <v>127021</v>
      </c>
      <c r="R1918" t="s">
        <v>29</v>
      </c>
      <c r="S1918" t="b">
        <v>0</v>
      </c>
      <c r="T1918">
        <v>1</v>
      </c>
      <c r="U1918" t="s">
        <v>36459</v>
      </c>
      <c r="V1918" t="s">
        <v>36461</v>
      </c>
    </row>
    <row r="1919" spans="1:22">
      <c r="A1919">
        <v>30762</v>
      </c>
      <c r="B1919" t="s">
        <v>36172</v>
      </c>
      <c r="C1919">
        <v>2271895</v>
      </c>
      <c r="D1919" t="s">
        <v>51</v>
      </c>
      <c r="E1919">
        <v>43</v>
      </c>
      <c r="F1919" s="1">
        <v>44567</v>
      </c>
      <c r="G1919" t="s">
        <v>21</v>
      </c>
      <c r="H1919" t="s">
        <v>22</v>
      </c>
      <c r="I1919" t="s">
        <v>5219</v>
      </c>
      <c r="J1919" t="s">
        <v>509</v>
      </c>
      <c r="K1919" t="s">
        <v>34</v>
      </c>
      <c r="L1919">
        <v>1</v>
      </c>
      <c r="M1919" t="s">
        <v>26</v>
      </c>
      <c r="N1919">
        <v>855</v>
      </c>
      <c r="O1919" t="s">
        <v>135</v>
      </c>
      <c r="P1919" t="s">
        <v>47</v>
      </c>
      <c r="Q1919">
        <v>600094</v>
      </c>
      <c r="R1919" t="s">
        <v>29</v>
      </c>
      <c r="S1919" t="b">
        <v>0</v>
      </c>
      <c r="T1919">
        <v>1</v>
      </c>
      <c r="U1919" t="s">
        <v>36459</v>
      </c>
      <c r="V1919" t="s">
        <v>36460</v>
      </c>
    </row>
    <row r="1920" spans="1:22">
      <c r="A1920">
        <v>30776</v>
      </c>
      <c r="B1920" t="s">
        <v>36186</v>
      </c>
      <c r="C1920">
        <v>5479098</v>
      </c>
      <c r="D1920" t="s">
        <v>20</v>
      </c>
      <c r="E1920">
        <v>42</v>
      </c>
      <c r="F1920" s="1">
        <v>44567</v>
      </c>
      <c r="G1920" t="s">
        <v>21</v>
      </c>
      <c r="H1920" t="s">
        <v>88</v>
      </c>
      <c r="I1920" t="s">
        <v>3106</v>
      </c>
      <c r="J1920" t="s">
        <v>24</v>
      </c>
      <c r="K1920" t="s">
        <v>109</v>
      </c>
      <c r="L1920">
        <v>1</v>
      </c>
      <c r="M1920" t="s">
        <v>26</v>
      </c>
      <c r="N1920">
        <v>487</v>
      </c>
      <c r="O1920" t="s">
        <v>90</v>
      </c>
      <c r="P1920" t="s">
        <v>91</v>
      </c>
      <c r="Q1920">
        <v>110064</v>
      </c>
      <c r="R1920" t="s">
        <v>29</v>
      </c>
      <c r="S1920" t="b">
        <v>0</v>
      </c>
      <c r="T1920">
        <v>1</v>
      </c>
      <c r="U1920" t="s">
        <v>36459</v>
      </c>
      <c r="V1920" t="s">
        <v>36460</v>
      </c>
    </row>
    <row r="1921" spans="1:22">
      <c r="A1921">
        <v>30761</v>
      </c>
      <c r="B1921" t="s">
        <v>36170</v>
      </c>
      <c r="C1921">
        <v>4905515</v>
      </c>
      <c r="D1921" t="s">
        <v>20</v>
      </c>
      <c r="E1921">
        <v>43</v>
      </c>
      <c r="F1921" s="1">
        <v>44567</v>
      </c>
      <c r="G1921" t="s">
        <v>21</v>
      </c>
      <c r="H1921" t="s">
        <v>62</v>
      </c>
      <c r="I1921" t="s">
        <v>13485</v>
      </c>
      <c r="J1921" t="s">
        <v>33</v>
      </c>
      <c r="K1921" t="s">
        <v>25</v>
      </c>
      <c r="L1921">
        <v>1</v>
      </c>
      <c r="M1921" t="s">
        <v>26</v>
      </c>
      <c r="N1921">
        <v>648</v>
      </c>
      <c r="O1921" t="s">
        <v>36171</v>
      </c>
      <c r="P1921" t="s">
        <v>238</v>
      </c>
      <c r="Q1921">
        <v>831009</v>
      </c>
      <c r="R1921" t="s">
        <v>29</v>
      </c>
      <c r="S1921" t="b">
        <v>0</v>
      </c>
      <c r="T1921">
        <v>1</v>
      </c>
      <c r="U1921" t="s">
        <v>36459</v>
      </c>
      <c r="V1921" t="s">
        <v>36460</v>
      </c>
    </row>
    <row r="1922" spans="1:22">
      <c r="A1922">
        <v>30759</v>
      </c>
      <c r="B1922" t="s">
        <v>36167</v>
      </c>
      <c r="C1922">
        <v>9449330</v>
      </c>
      <c r="D1922" t="s">
        <v>51</v>
      </c>
      <c r="E1922">
        <v>76</v>
      </c>
      <c r="F1922" s="1">
        <v>44567</v>
      </c>
      <c r="G1922" t="s">
        <v>21</v>
      </c>
      <c r="H1922" t="s">
        <v>43</v>
      </c>
      <c r="I1922" t="s">
        <v>36168</v>
      </c>
      <c r="J1922" t="s">
        <v>33</v>
      </c>
      <c r="K1922" t="s">
        <v>109</v>
      </c>
      <c r="L1922">
        <v>1</v>
      </c>
      <c r="M1922" t="s">
        <v>26</v>
      </c>
      <c r="N1922">
        <v>552</v>
      </c>
      <c r="O1922" t="s">
        <v>515</v>
      </c>
      <c r="P1922" t="s">
        <v>56</v>
      </c>
      <c r="Q1922">
        <v>400064</v>
      </c>
      <c r="R1922" t="s">
        <v>29</v>
      </c>
      <c r="S1922" t="b">
        <v>0</v>
      </c>
      <c r="T1922">
        <v>1</v>
      </c>
      <c r="U1922" t="s">
        <v>36459</v>
      </c>
      <c r="V1922" t="s">
        <v>36462</v>
      </c>
    </row>
    <row r="1923" spans="1:22">
      <c r="A1923">
        <v>30758</v>
      </c>
      <c r="B1923" t="s">
        <v>36166</v>
      </c>
      <c r="C1923">
        <v>268816</v>
      </c>
      <c r="D1923" t="s">
        <v>20</v>
      </c>
      <c r="E1923">
        <v>49</v>
      </c>
      <c r="F1923" s="1">
        <v>44567</v>
      </c>
      <c r="G1923" t="s">
        <v>21</v>
      </c>
      <c r="H1923" t="s">
        <v>22</v>
      </c>
      <c r="I1923" t="s">
        <v>10554</v>
      </c>
      <c r="J1923" t="s">
        <v>33</v>
      </c>
      <c r="K1923" t="s">
        <v>98</v>
      </c>
      <c r="L1923">
        <v>1</v>
      </c>
      <c r="M1923" t="s">
        <v>26</v>
      </c>
      <c r="N1923">
        <v>850</v>
      </c>
      <c r="O1923" t="s">
        <v>2186</v>
      </c>
      <c r="P1923" t="s">
        <v>70</v>
      </c>
      <c r="Q1923">
        <v>518003</v>
      </c>
      <c r="R1923" t="s">
        <v>29</v>
      </c>
      <c r="S1923" t="b">
        <v>0</v>
      </c>
      <c r="T1923">
        <v>1</v>
      </c>
      <c r="U1923" t="s">
        <v>36459</v>
      </c>
      <c r="V1923" t="s">
        <v>36460</v>
      </c>
    </row>
    <row r="1924" spans="1:22">
      <c r="A1924">
        <v>30757</v>
      </c>
      <c r="B1924" t="s">
        <v>36166</v>
      </c>
      <c r="C1924">
        <v>268816</v>
      </c>
      <c r="D1924" t="s">
        <v>20</v>
      </c>
      <c r="E1924">
        <v>31</v>
      </c>
      <c r="F1924" s="1">
        <v>44567</v>
      </c>
      <c r="G1924" t="s">
        <v>21</v>
      </c>
      <c r="H1924" t="s">
        <v>22</v>
      </c>
      <c r="I1924" t="s">
        <v>208</v>
      </c>
      <c r="J1924" t="s">
        <v>209</v>
      </c>
      <c r="K1924" t="s">
        <v>210</v>
      </c>
      <c r="L1924">
        <v>1</v>
      </c>
      <c r="M1924" t="s">
        <v>26</v>
      </c>
      <c r="N1924">
        <v>999</v>
      </c>
      <c r="O1924" t="s">
        <v>669</v>
      </c>
      <c r="P1924" t="s">
        <v>126</v>
      </c>
      <c r="Q1924">
        <v>482002</v>
      </c>
      <c r="R1924" t="s">
        <v>29</v>
      </c>
      <c r="S1924" t="b">
        <v>0</v>
      </c>
      <c r="T1924">
        <v>1</v>
      </c>
      <c r="U1924" t="s">
        <v>36459</v>
      </c>
      <c r="V1924" t="s">
        <v>36460</v>
      </c>
    </row>
    <row r="1925" spans="1:22">
      <c r="A1925">
        <v>30756</v>
      </c>
      <c r="B1925" t="s">
        <v>36165</v>
      </c>
      <c r="C1925">
        <v>9718030</v>
      </c>
      <c r="D1925" t="s">
        <v>51</v>
      </c>
      <c r="E1925">
        <v>44</v>
      </c>
      <c r="F1925" s="1">
        <v>44567</v>
      </c>
      <c r="G1925" t="s">
        <v>21</v>
      </c>
      <c r="H1925" t="s">
        <v>43</v>
      </c>
      <c r="I1925" t="s">
        <v>3644</v>
      </c>
      <c r="J1925" t="s">
        <v>33</v>
      </c>
      <c r="K1925" t="s">
        <v>25</v>
      </c>
      <c r="L1925">
        <v>1</v>
      </c>
      <c r="M1925" t="s">
        <v>26</v>
      </c>
      <c r="N1925">
        <v>1115</v>
      </c>
      <c r="O1925" t="s">
        <v>169</v>
      </c>
      <c r="P1925" t="s">
        <v>56</v>
      </c>
      <c r="Q1925">
        <v>411014</v>
      </c>
      <c r="R1925" t="s">
        <v>29</v>
      </c>
      <c r="S1925" t="b">
        <v>0</v>
      </c>
      <c r="T1925">
        <v>1</v>
      </c>
      <c r="U1925" t="s">
        <v>36459</v>
      </c>
      <c r="V1925" t="s">
        <v>36460</v>
      </c>
    </row>
    <row r="1926" spans="1:22">
      <c r="A1926">
        <v>30755</v>
      </c>
      <c r="B1926" t="s">
        <v>36163</v>
      </c>
      <c r="C1926">
        <v>4309887</v>
      </c>
      <c r="D1926" t="s">
        <v>20</v>
      </c>
      <c r="E1926">
        <v>25</v>
      </c>
      <c r="F1926" s="1">
        <v>44567</v>
      </c>
      <c r="G1926" t="s">
        <v>21</v>
      </c>
      <c r="H1926" t="s">
        <v>52</v>
      </c>
      <c r="I1926" t="s">
        <v>9028</v>
      </c>
      <c r="J1926" t="s">
        <v>33</v>
      </c>
      <c r="K1926" t="s">
        <v>109</v>
      </c>
      <c r="L1926">
        <v>1</v>
      </c>
      <c r="M1926" t="s">
        <v>26</v>
      </c>
      <c r="N1926">
        <v>1112</v>
      </c>
      <c r="O1926" t="s">
        <v>36164</v>
      </c>
      <c r="P1926" t="s">
        <v>111</v>
      </c>
      <c r="Q1926">
        <v>283207</v>
      </c>
      <c r="R1926" t="s">
        <v>29</v>
      </c>
      <c r="S1926" t="b">
        <v>0</v>
      </c>
      <c r="T1926">
        <v>1</v>
      </c>
      <c r="U1926" t="s">
        <v>36459</v>
      </c>
      <c r="V1926" t="s">
        <v>36461</v>
      </c>
    </row>
    <row r="1927" spans="1:22">
      <c r="A1927">
        <v>30754</v>
      </c>
      <c r="B1927" t="s">
        <v>36162</v>
      </c>
      <c r="C1927">
        <v>6251525</v>
      </c>
      <c r="D1927" t="s">
        <v>20</v>
      </c>
      <c r="E1927">
        <v>28</v>
      </c>
      <c r="F1927" s="1">
        <v>44567</v>
      </c>
      <c r="G1927" t="s">
        <v>21</v>
      </c>
      <c r="H1927" t="s">
        <v>43</v>
      </c>
      <c r="I1927" t="s">
        <v>815</v>
      </c>
      <c r="J1927" t="s">
        <v>209</v>
      </c>
      <c r="K1927" t="s">
        <v>210</v>
      </c>
      <c r="L1927">
        <v>1</v>
      </c>
      <c r="M1927" t="s">
        <v>26</v>
      </c>
      <c r="N1927">
        <v>654</v>
      </c>
      <c r="O1927" t="s">
        <v>8818</v>
      </c>
      <c r="P1927" t="s">
        <v>247</v>
      </c>
      <c r="Q1927">
        <v>845401</v>
      </c>
      <c r="R1927" t="s">
        <v>29</v>
      </c>
      <c r="S1927" t="b">
        <v>0</v>
      </c>
      <c r="T1927">
        <v>1</v>
      </c>
      <c r="U1927" t="s">
        <v>36459</v>
      </c>
      <c r="V1927" t="s">
        <v>36461</v>
      </c>
    </row>
    <row r="1928" spans="1:22">
      <c r="A1928">
        <v>30753</v>
      </c>
      <c r="B1928" t="s">
        <v>36161</v>
      </c>
      <c r="C1928">
        <v>1683340</v>
      </c>
      <c r="D1928" t="s">
        <v>20</v>
      </c>
      <c r="E1928">
        <v>48</v>
      </c>
      <c r="F1928" s="1">
        <v>44567</v>
      </c>
      <c r="G1928" t="s">
        <v>21</v>
      </c>
      <c r="H1928" t="s">
        <v>43</v>
      </c>
      <c r="I1928" t="s">
        <v>7789</v>
      </c>
      <c r="J1928" t="s">
        <v>24</v>
      </c>
      <c r="K1928" t="s">
        <v>45</v>
      </c>
      <c r="L1928">
        <v>1</v>
      </c>
      <c r="M1928" t="s">
        <v>26</v>
      </c>
      <c r="N1928">
        <v>459</v>
      </c>
      <c r="O1928" t="s">
        <v>169</v>
      </c>
      <c r="P1928" t="s">
        <v>56</v>
      </c>
      <c r="Q1928">
        <v>411028</v>
      </c>
      <c r="R1928" t="s">
        <v>29</v>
      </c>
      <c r="S1928" t="b">
        <v>0</v>
      </c>
      <c r="T1928">
        <v>1</v>
      </c>
      <c r="U1928" t="s">
        <v>36459</v>
      </c>
      <c r="V1928" t="s">
        <v>36460</v>
      </c>
    </row>
    <row r="1929" spans="1:22">
      <c r="A1929">
        <v>30752</v>
      </c>
      <c r="B1929" t="s">
        <v>36159</v>
      </c>
      <c r="C1929">
        <v>908483</v>
      </c>
      <c r="D1929" t="s">
        <v>51</v>
      </c>
      <c r="E1929">
        <v>43</v>
      </c>
      <c r="F1929" s="1">
        <v>44567</v>
      </c>
      <c r="G1929" t="s">
        <v>21</v>
      </c>
      <c r="H1929" t="s">
        <v>52</v>
      </c>
      <c r="I1929" t="s">
        <v>36160</v>
      </c>
      <c r="J1929" t="s">
        <v>33</v>
      </c>
      <c r="K1929" t="s">
        <v>34</v>
      </c>
      <c r="L1929">
        <v>1</v>
      </c>
      <c r="M1929" t="s">
        <v>26</v>
      </c>
      <c r="N1929">
        <v>590</v>
      </c>
      <c r="O1929" t="s">
        <v>125</v>
      </c>
      <c r="P1929" t="s">
        <v>126</v>
      </c>
      <c r="Q1929">
        <v>452005</v>
      </c>
      <c r="R1929" t="s">
        <v>29</v>
      </c>
      <c r="S1929" t="b">
        <v>0</v>
      </c>
      <c r="T1929">
        <v>1</v>
      </c>
      <c r="U1929" t="s">
        <v>36459</v>
      </c>
      <c r="V1929" t="s">
        <v>36460</v>
      </c>
    </row>
    <row r="1930" spans="1:22">
      <c r="A1930">
        <v>30751</v>
      </c>
      <c r="B1930" t="s">
        <v>36158</v>
      </c>
      <c r="C1930">
        <v>5750468</v>
      </c>
      <c r="D1930" t="s">
        <v>20</v>
      </c>
      <c r="E1930">
        <v>73</v>
      </c>
      <c r="F1930" s="1">
        <v>44567</v>
      </c>
      <c r="G1930" t="s">
        <v>21</v>
      </c>
      <c r="H1930" t="s">
        <v>57</v>
      </c>
      <c r="I1930" t="s">
        <v>7626</v>
      </c>
      <c r="J1930" t="s">
        <v>24</v>
      </c>
      <c r="K1930" t="s">
        <v>34</v>
      </c>
      <c r="L1930">
        <v>1</v>
      </c>
      <c r="M1930" t="s">
        <v>26</v>
      </c>
      <c r="N1930">
        <v>359</v>
      </c>
      <c r="O1930" t="s">
        <v>549</v>
      </c>
      <c r="P1930" t="s">
        <v>86</v>
      </c>
      <c r="Q1930">
        <v>500001</v>
      </c>
      <c r="R1930" t="s">
        <v>29</v>
      </c>
      <c r="S1930" t="b">
        <v>0</v>
      </c>
      <c r="T1930">
        <v>1</v>
      </c>
      <c r="U1930" t="s">
        <v>36459</v>
      </c>
      <c r="V1930" t="s">
        <v>36462</v>
      </c>
    </row>
    <row r="1931" spans="1:22">
      <c r="A1931">
        <v>30750</v>
      </c>
      <c r="B1931" t="s">
        <v>36157</v>
      </c>
      <c r="C1931">
        <v>8641825</v>
      </c>
      <c r="D1931" t="s">
        <v>20</v>
      </c>
      <c r="E1931">
        <v>45</v>
      </c>
      <c r="F1931" s="1">
        <v>44567</v>
      </c>
      <c r="G1931" t="s">
        <v>21</v>
      </c>
      <c r="H1931" t="s">
        <v>43</v>
      </c>
      <c r="I1931" t="s">
        <v>533</v>
      </c>
      <c r="J1931" t="s">
        <v>33</v>
      </c>
      <c r="K1931" t="s">
        <v>109</v>
      </c>
      <c r="L1931">
        <v>1</v>
      </c>
      <c r="M1931" t="s">
        <v>26</v>
      </c>
      <c r="N1931">
        <v>899</v>
      </c>
      <c r="O1931" t="s">
        <v>11605</v>
      </c>
      <c r="P1931" t="s">
        <v>60</v>
      </c>
      <c r="Q1931">
        <v>571401</v>
      </c>
      <c r="R1931" t="s">
        <v>29</v>
      </c>
      <c r="S1931" t="b">
        <v>0</v>
      </c>
      <c r="T1931">
        <v>1</v>
      </c>
      <c r="U1931" t="s">
        <v>36459</v>
      </c>
      <c r="V1931" t="s">
        <v>36460</v>
      </c>
    </row>
    <row r="1932" spans="1:22">
      <c r="A1932">
        <v>30749</v>
      </c>
      <c r="B1932" t="s">
        <v>36156</v>
      </c>
      <c r="C1932">
        <v>9204184</v>
      </c>
      <c r="D1932" t="s">
        <v>20</v>
      </c>
      <c r="E1932">
        <v>75</v>
      </c>
      <c r="F1932" s="1">
        <v>44567</v>
      </c>
      <c r="G1932" t="s">
        <v>21</v>
      </c>
      <c r="H1932" t="s">
        <v>22</v>
      </c>
      <c r="I1932" t="s">
        <v>900</v>
      </c>
      <c r="J1932" t="s">
        <v>33</v>
      </c>
      <c r="K1932" t="s">
        <v>39</v>
      </c>
      <c r="L1932">
        <v>1</v>
      </c>
      <c r="M1932" t="s">
        <v>26</v>
      </c>
      <c r="N1932">
        <v>589</v>
      </c>
      <c r="O1932" t="s">
        <v>59</v>
      </c>
      <c r="P1932" t="s">
        <v>60</v>
      </c>
      <c r="Q1932">
        <v>560103</v>
      </c>
      <c r="R1932" t="s">
        <v>29</v>
      </c>
      <c r="S1932" t="b">
        <v>0</v>
      </c>
      <c r="T1932">
        <v>1</v>
      </c>
      <c r="U1932" t="s">
        <v>36459</v>
      </c>
      <c r="V1932" t="s">
        <v>36462</v>
      </c>
    </row>
    <row r="1933" spans="1:22">
      <c r="A1933">
        <v>30748</v>
      </c>
      <c r="B1933" t="s">
        <v>36155</v>
      </c>
      <c r="C1933">
        <v>9164354</v>
      </c>
      <c r="D1933" t="s">
        <v>51</v>
      </c>
      <c r="E1933">
        <v>59</v>
      </c>
      <c r="F1933" s="1">
        <v>44567</v>
      </c>
      <c r="G1933" t="s">
        <v>21</v>
      </c>
      <c r="H1933" t="s">
        <v>22</v>
      </c>
      <c r="I1933" t="s">
        <v>12413</v>
      </c>
      <c r="J1933" t="s">
        <v>33</v>
      </c>
      <c r="K1933" t="s">
        <v>98</v>
      </c>
      <c r="L1933">
        <v>1</v>
      </c>
      <c r="M1933" t="s">
        <v>26</v>
      </c>
      <c r="N1933">
        <v>1338</v>
      </c>
      <c r="O1933" t="s">
        <v>34073</v>
      </c>
      <c r="P1933" t="s">
        <v>47</v>
      </c>
      <c r="Q1933">
        <v>629602</v>
      </c>
      <c r="R1933" t="s">
        <v>29</v>
      </c>
      <c r="S1933" t="b">
        <v>0</v>
      </c>
      <c r="T1933">
        <v>1</v>
      </c>
      <c r="U1933" t="s">
        <v>36459</v>
      </c>
      <c r="V1933" t="s">
        <v>36462</v>
      </c>
    </row>
    <row r="1934" spans="1:22">
      <c r="A1934">
        <v>30747</v>
      </c>
      <c r="B1934" t="s">
        <v>36154</v>
      </c>
      <c r="C1934">
        <v>956179</v>
      </c>
      <c r="D1934" t="s">
        <v>20</v>
      </c>
      <c r="E1934">
        <v>40</v>
      </c>
      <c r="F1934" s="1">
        <v>44567</v>
      </c>
      <c r="G1934" t="s">
        <v>21</v>
      </c>
      <c r="H1934" t="s">
        <v>52</v>
      </c>
      <c r="I1934" t="s">
        <v>5399</v>
      </c>
      <c r="J1934" t="s">
        <v>33</v>
      </c>
      <c r="K1934" t="s">
        <v>45</v>
      </c>
      <c r="L1934">
        <v>1</v>
      </c>
      <c r="M1934" t="s">
        <v>26</v>
      </c>
      <c r="N1934">
        <v>852</v>
      </c>
      <c r="O1934" t="s">
        <v>85</v>
      </c>
      <c r="P1934" t="s">
        <v>86</v>
      </c>
      <c r="Q1934">
        <v>500008</v>
      </c>
      <c r="R1934" t="s">
        <v>29</v>
      </c>
      <c r="S1934" t="b">
        <v>0</v>
      </c>
      <c r="T1934">
        <v>1</v>
      </c>
      <c r="U1934" t="s">
        <v>36459</v>
      </c>
      <c r="V1934" t="s">
        <v>36460</v>
      </c>
    </row>
    <row r="1935" spans="1:22">
      <c r="A1935">
        <v>30746</v>
      </c>
      <c r="B1935" t="s">
        <v>36153</v>
      </c>
      <c r="C1935">
        <v>1560141</v>
      </c>
      <c r="D1935" t="s">
        <v>51</v>
      </c>
      <c r="E1935">
        <v>35</v>
      </c>
      <c r="F1935" s="1">
        <v>44567</v>
      </c>
      <c r="G1935" t="s">
        <v>21</v>
      </c>
      <c r="H1935" t="s">
        <v>52</v>
      </c>
      <c r="I1935" t="s">
        <v>4749</v>
      </c>
      <c r="J1935" t="s">
        <v>54</v>
      </c>
      <c r="K1935" t="s">
        <v>98</v>
      </c>
      <c r="L1935">
        <v>1</v>
      </c>
      <c r="M1935" t="s">
        <v>26</v>
      </c>
      <c r="N1935">
        <v>1033</v>
      </c>
      <c r="O1935" t="s">
        <v>4115</v>
      </c>
      <c r="P1935" t="s">
        <v>247</v>
      </c>
      <c r="Q1935">
        <v>812001</v>
      </c>
      <c r="R1935" t="s">
        <v>29</v>
      </c>
      <c r="S1935" t="b">
        <v>0</v>
      </c>
      <c r="T1935">
        <v>1</v>
      </c>
      <c r="U1935" t="s">
        <v>36459</v>
      </c>
      <c r="V1935" t="s">
        <v>36460</v>
      </c>
    </row>
    <row r="1936" spans="1:22">
      <c r="A1936">
        <v>30760</v>
      </c>
      <c r="B1936" t="s">
        <v>36169</v>
      </c>
      <c r="C1936">
        <v>1355249</v>
      </c>
      <c r="D1936" t="s">
        <v>51</v>
      </c>
      <c r="E1936">
        <v>21</v>
      </c>
      <c r="F1936" s="1">
        <v>44567</v>
      </c>
      <c r="G1936" t="s">
        <v>21</v>
      </c>
      <c r="H1936" t="s">
        <v>22</v>
      </c>
      <c r="I1936" t="s">
        <v>1203</v>
      </c>
      <c r="J1936" t="s">
        <v>54</v>
      </c>
      <c r="K1936" t="s">
        <v>34</v>
      </c>
      <c r="L1936">
        <v>1</v>
      </c>
      <c r="M1936" t="s">
        <v>26</v>
      </c>
      <c r="N1936">
        <v>690</v>
      </c>
      <c r="O1936" t="s">
        <v>9133</v>
      </c>
      <c r="P1936" t="s">
        <v>60</v>
      </c>
      <c r="Q1936">
        <v>591102</v>
      </c>
      <c r="R1936" t="s">
        <v>29</v>
      </c>
      <c r="S1936" t="b">
        <v>0</v>
      </c>
      <c r="T1936">
        <v>1</v>
      </c>
      <c r="U1936" t="s">
        <v>36459</v>
      </c>
      <c r="V1936" t="s">
        <v>36461</v>
      </c>
    </row>
    <row r="1937" spans="1:22">
      <c r="A1937">
        <v>30745</v>
      </c>
      <c r="B1937" t="s">
        <v>36153</v>
      </c>
      <c r="C1937">
        <v>1560141</v>
      </c>
      <c r="D1937" t="s">
        <v>51</v>
      </c>
      <c r="E1937">
        <v>60</v>
      </c>
      <c r="F1937" s="1">
        <v>44567</v>
      </c>
      <c r="G1937" t="s">
        <v>21</v>
      </c>
      <c r="H1937" t="s">
        <v>31</v>
      </c>
      <c r="I1937" t="s">
        <v>3176</v>
      </c>
      <c r="J1937" t="s">
        <v>54</v>
      </c>
      <c r="K1937" t="s">
        <v>25</v>
      </c>
      <c r="L1937">
        <v>1</v>
      </c>
      <c r="M1937" t="s">
        <v>26</v>
      </c>
      <c r="N1937">
        <v>588</v>
      </c>
      <c r="O1937" t="s">
        <v>90</v>
      </c>
      <c r="P1937" t="s">
        <v>91</v>
      </c>
      <c r="Q1937">
        <v>110025</v>
      </c>
      <c r="R1937" t="s">
        <v>29</v>
      </c>
      <c r="S1937" t="b">
        <v>0</v>
      </c>
      <c r="T1937">
        <v>1</v>
      </c>
      <c r="U1937" t="s">
        <v>36459</v>
      </c>
      <c r="V1937" t="s">
        <v>36462</v>
      </c>
    </row>
    <row r="1938" spans="1:22">
      <c r="A1938">
        <v>30777</v>
      </c>
      <c r="B1938" t="s">
        <v>36187</v>
      </c>
      <c r="C1938">
        <v>4234241</v>
      </c>
      <c r="D1938" t="s">
        <v>20</v>
      </c>
      <c r="E1938">
        <v>28</v>
      </c>
      <c r="F1938" s="1">
        <v>44567</v>
      </c>
      <c r="G1938" t="s">
        <v>21</v>
      </c>
      <c r="H1938" t="s">
        <v>22</v>
      </c>
      <c r="I1938" t="s">
        <v>910</v>
      </c>
      <c r="J1938" t="s">
        <v>473</v>
      </c>
      <c r="K1938" t="s">
        <v>39</v>
      </c>
      <c r="L1938">
        <v>1</v>
      </c>
      <c r="M1938" t="s">
        <v>26</v>
      </c>
      <c r="N1938">
        <v>625</v>
      </c>
      <c r="O1938" t="s">
        <v>1351</v>
      </c>
      <c r="P1938" t="s">
        <v>145</v>
      </c>
      <c r="Q1938">
        <v>387001</v>
      </c>
      <c r="R1938" t="s">
        <v>29</v>
      </c>
      <c r="S1938" t="b">
        <v>0</v>
      </c>
      <c r="T1938">
        <v>1</v>
      </c>
      <c r="U1938" t="s">
        <v>36459</v>
      </c>
      <c r="V1938" t="s">
        <v>36461</v>
      </c>
    </row>
    <row r="1939" spans="1:22">
      <c r="A1939">
        <v>30779</v>
      </c>
      <c r="B1939" t="s">
        <v>36189</v>
      </c>
      <c r="C1939">
        <v>787891</v>
      </c>
      <c r="D1939" t="s">
        <v>20</v>
      </c>
      <c r="E1939">
        <v>34</v>
      </c>
      <c r="F1939" s="1">
        <v>44567</v>
      </c>
      <c r="G1939" t="s">
        <v>21</v>
      </c>
      <c r="H1939" t="s">
        <v>52</v>
      </c>
      <c r="I1939" t="s">
        <v>34580</v>
      </c>
      <c r="J1939" t="s">
        <v>33</v>
      </c>
      <c r="K1939" t="s">
        <v>34</v>
      </c>
      <c r="L1939">
        <v>1</v>
      </c>
      <c r="M1939" t="s">
        <v>26</v>
      </c>
      <c r="N1939">
        <v>736</v>
      </c>
      <c r="O1939" t="s">
        <v>8580</v>
      </c>
      <c r="P1939" t="s">
        <v>922</v>
      </c>
      <c r="Q1939">
        <v>495224</v>
      </c>
      <c r="R1939" t="s">
        <v>29</v>
      </c>
      <c r="S1939" t="b">
        <v>0</v>
      </c>
      <c r="T1939">
        <v>1</v>
      </c>
      <c r="U1939" t="s">
        <v>36459</v>
      </c>
      <c r="V1939" t="s">
        <v>36460</v>
      </c>
    </row>
    <row r="1940" spans="1:22">
      <c r="A1940">
        <v>30809</v>
      </c>
      <c r="B1940" t="s">
        <v>36222</v>
      </c>
      <c r="C1940">
        <v>7978809</v>
      </c>
      <c r="D1940" t="s">
        <v>20</v>
      </c>
      <c r="E1940">
        <v>74</v>
      </c>
      <c r="F1940" s="1">
        <v>44567</v>
      </c>
      <c r="G1940" t="s">
        <v>21</v>
      </c>
      <c r="H1940" t="s">
        <v>52</v>
      </c>
      <c r="I1940" t="s">
        <v>8324</v>
      </c>
      <c r="J1940" t="s">
        <v>33</v>
      </c>
      <c r="K1940" t="s">
        <v>66</v>
      </c>
      <c r="L1940">
        <v>1</v>
      </c>
      <c r="M1940" t="s">
        <v>26</v>
      </c>
      <c r="N1940">
        <v>1450</v>
      </c>
      <c r="O1940" t="s">
        <v>753</v>
      </c>
      <c r="P1940" t="s">
        <v>95</v>
      </c>
      <c r="Q1940">
        <v>751006</v>
      </c>
      <c r="R1940" t="s">
        <v>29</v>
      </c>
      <c r="S1940" t="b">
        <v>0</v>
      </c>
      <c r="T1940">
        <v>1</v>
      </c>
      <c r="U1940" t="s">
        <v>36459</v>
      </c>
      <c r="V1940" t="s">
        <v>36462</v>
      </c>
    </row>
    <row r="1941" spans="1:22">
      <c r="A1941">
        <v>30808</v>
      </c>
      <c r="B1941" t="s">
        <v>36220</v>
      </c>
      <c r="C1941">
        <v>1970298</v>
      </c>
      <c r="D1941" t="s">
        <v>20</v>
      </c>
      <c r="E1941">
        <v>20</v>
      </c>
      <c r="F1941" s="1">
        <v>44567</v>
      </c>
      <c r="G1941" t="s">
        <v>21</v>
      </c>
      <c r="H1941" t="s">
        <v>52</v>
      </c>
      <c r="I1941" t="s">
        <v>36221</v>
      </c>
      <c r="J1941" t="s">
        <v>75</v>
      </c>
      <c r="K1941" t="s">
        <v>98</v>
      </c>
      <c r="L1941">
        <v>1</v>
      </c>
      <c r="M1941" t="s">
        <v>26</v>
      </c>
      <c r="N1941">
        <v>377</v>
      </c>
      <c r="O1941" t="s">
        <v>4379</v>
      </c>
      <c r="P1941" t="s">
        <v>47</v>
      </c>
      <c r="Q1941">
        <v>600062</v>
      </c>
      <c r="R1941" t="s">
        <v>29</v>
      </c>
      <c r="S1941" t="b">
        <v>0</v>
      </c>
      <c r="T1941">
        <v>1</v>
      </c>
      <c r="U1941" t="s">
        <v>36459</v>
      </c>
      <c r="V1941" t="s">
        <v>36461</v>
      </c>
    </row>
    <row r="1942" spans="1:22">
      <c r="A1942">
        <v>30807</v>
      </c>
      <c r="B1942" t="s">
        <v>36219</v>
      </c>
      <c r="C1942">
        <v>1029663</v>
      </c>
      <c r="D1942" t="s">
        <v>20</v>
      </c>
      <c r="E1942">
        <v>37</v>
      </c>
      <c r="F1942" s="1">
        <v>44567</v>
      </c>
      <c r="G1942" t="s">
        <v>21</v>
      </c>
      <c r="H1942" t="s">
        <v>43</v>
      </c>
      <c r="I1942" t="s">
        <v>3847</v>
      </c>
      <c r="J1942" t="s">
        <v>24</v>
      </c>
      <c r="K1942" t="s">
        <v>66</v>
      </c>
      <c r="L1942">
        <v>1</v>
      </c>
      <c r="M1942" t="s">
        <v>26</v>
      </c>
      <c r="N1942">
        <v>487</v>
      </c>
      <c r="O1942" t="s">
        <v>135</v>
      </c>
      <c r="P1942" t="s">
        <v>47</v>
      </c>
      <c r="Q1942">
        <v>600126</v>
      </c>
      <c r="R1942" t="s">
        <v>29</v>
      </c>
      <c r="S1942" t="b">
        <v>0</v>
      </c>
      <c r="T1942">
        <v>1</v>
      </c>
      <c r="U1942" t="s">
        <v>36459</v>
      </c>
      <c r="V1942" t="s">
        <v>36460</v>
      </c>
    </row>
    <row r="1943" spans="1:22">
      <c r="A1943">
        <v>30806</v>
      </c>
      <c r="B1943" t="s">
        <v>36217</v>
      </c>
      <c r="C1943">
        <v>9259755</v>
      </c>
      <c r="D1943" t="s">
        <v>51</v>
      </c>
      <c r="E1943">
        <v>34</v>
      </c>
      <c r="F1943" s="1">
        <v>44567</v>
      </c>
      <c r="G1943" t="s">
        <v>21</v>
      </c>
      <c r="H1943" t="s">
        <v>22</v>
      </c>
      <c r="I1943" t="s">
        <v>36218</v>
      </c>
      <c r="J1943" t="s">
        <v>54</v>
      </c>
      <c r="K1943" t="s">
        <v>98</v>
      </c>
      <c r="L1943">
        <v>1</v>
      </c>
      <c r="M1943" t="s">
        <v>26</v>
      </c>
      <c r="N1943">
        <v>776</v>
      </c>
      <c r="O1943" t="s">
        <v>12948</v>
      </c>
      <c r="P1943" t="s">
        <v>145</v>
      </c>
      <c r="Q1943">
        <v>370001</v>
      </c>
      <c r="R1943" t="s">
        <v>29</v>
      </c>
      <c r="S1943" t="b">
        <v>0</v>
      </c>
      <c r="T1943">
        <v>1</v>
      </c>
      <c r="U1943" t="s">
        <v>36459</v>
      </c>
      <c r="V1943" t="s">
        <v>36460</v>
      </c>
    </row>
    <row r="1944" spans="1:22">
      <c r="A1944">
        <v>30805</v>
      </c>
      <c r="B1944" t="s">
        <v>36215</v>
      </c>
      <c r="C1944">
        <v>7259256</v>
      </c>
      <c r="D1944" t="s">
        <v>20</v>
      </c>
      <c r="E1944">
        <v>49</v>
      </c>
      <c r="F1944" s="1">
        <v>44567</v>
      </c>
      <c r="G1944" t="s">
        <v>21</v>
      </c>
      <c r="H1944" t="s">
        <v>31</v>
      </c>
      <c r="I1944" t="s">
        <v>36216</v>
      </c>
      <c r="J1944" t="s">
        <v>75</v>
      </c>
      <c r="K1944" t="s">
        <v>66</v>
      </c>
      <c r="L1944">
        <v>1</v>
      </c>
      <c r="M1944" t="s">
        <v>26</v>
      </c>
      <c r="N1944">
        <v>315</v>
      </c>
      <c r="O1944" t="s">
        <v>59</v>
      </c>
      <c r="P1944" t="s">
        <v>60</v>
      </c>
      <c r="Q1944">
        <v>560064</v>
      </c>
      <c r="R1944" t="s">
        <v>29</v>
      </c>
      <c r="S1944" t="b">
        <v>0</v>
      </c>
      <c r="T1944">
        <v>1</v>
      </c>
      <c r="U1944" t="s">
        <v>36459</v>
      </c>
      <c r="V1944" t="s">
        <v>36460</v>
      </c>
    </row>
    <row r="1945" spans="1:22">
      <c r="A1945">
        <v>30804</v>
      </c>
      <c r="B1945" t="s">
        <v>36214</v>
      </c>
      <c r="C1945">
        <v>9935911</v>
      </c>
      <c r="D1945" t="s">
        <v>20</v>
      </c>
      <c r="E1945">
        <v>31</v>
      </c>
      <c r="F1945" s="1">
        <v>44567</v>
      </c>
      <c r="G1945" t="s">
        <v>21</v>
      </c>
      <c r="H1945" t="s">
        <v>31</v>
      </c>
      <c r="I1945" t="s">
        <v>1443</v>
      </c>
      <c r="J1945" t="s">
        <v>33</v>
      </c>
      <c r="K1945" t="s">
        <v>25</v>
      </c>
      <c r="L1945">
        <v>1</v>
      </c>
      <c r="M1945" t="s">
        <v>26</v>
      </c>
      <c r="N1945">
        <v>599</v>
      </c>
      <c r="O1945" t="s">
        <v>777</v>
      </c>
      <c r="P1945" t="s">
        <v>111</v>
      </c>
      <c r="Q1945">
        <v>244001</v>
      </c>
      <c r="R1945" t="s">
        <v>29</v>
      </c>
      <c r="S1945" t="b">
        <v>0</v>
      </c>
      <c r="T1945">
        <v>1</v>
      </c>
      <c r="U1945" t="s">
        <v>36459</v>
      </c>
      <c r="V1945" t="s">
        <v>36460</v>
      </c>
    </row>
    <row r="1946" spans="1:22">
      <c r="A1946">
        <v>30803</v>
      </c>
      <c r="B1946" t="s">
        <v>36213</v>
      </c>
      <c r="C1946">
        <v>7839135</v>
      </c>
      <c r="D1946" t="s">
        <v>20</v>
      </c>
      <c r="E1946">
        <v>18</v>
      </c>
      <c r="F1946" s="1">
        <v>44567</v>
      </c>
      <c r="G1946" t="s">
        <v>21</v>
      </c>
      <c r="H1946" t="s">
        <v>57</v>
      </c>
      <c r="I1946" t="s">
        <v>7586</v>
      </c>
      <c r="J1946" t="s">
        <v>24</v>
      </c>
      <c r="K1946" t="s">
        <v>109</v>
      </c>
      <c r="L1946">
        <v>1</v>
      </c>
      <c r="M1946" t="s">
        <v>26</v>
      </c>
      <c r="N1946">
        <v>458</v>
      </c>
      <c r="O1946" t="s">
        <v>135</v>
      </c>
      <c r="P1946" t="s">
        <v>47</v>
      </c>
      <c r="Q1946">
        <v>600100</v>
      </c>
      <c r="R1946" t="s">
        <v>29</v>
      </c>
      <c r="S1946" t="b">
        <v>0</v>
      </c>
      <c r="T1946">
        <v>1</v>
      </c>
      <c r="U1946" t="s">
        <v>36459</v>
      </c>
      <c r="V1946" t="s">
        <v>36461</v>
      </c>
    </row>
    <row r="1947" spans="1:22">
      <c r="A1947">
        <v>30802</v>
      </c>
      <c r="B1947" t="s">
        <v>36212</v>
      </c>
      <c r="C1947">
        <v>5098219</v>
      </c>
      <c r="D1947" t="s">
        <v>51</v>
      </c>
      <c r="E1947">
        <v>20</v>
      </c>
      <c r="F1947" s="1">
        <v>44567</v>
      </c>
      <c r="G1947" t="s">
        <v>21</v>
      </c>
      <c r="H1947" t="s">
        <v>62</v>
      </c>
      <c r="I1947" t="s">
        <v>492</v>
      </c>
      <c r="J1947" t="s">
        <v>54</v>
      </c>
      <c r="K1947" t="s">
        <v>25</v>
      </c>
      <c r="L1947">
        <v>1</v>
      </c>
      <c r="M1947" t="s">
        <v>26</v>
      </c>
      <c r="N1947">
        <v>1168</v>
      </c>
      <c r="O1947" t="s">
        <v>13987</v>
      </c>
      <c r="P1947" t="s">
        <v>111</v>
      </c>
      <c r="Q1947">
        <v>244412</v>
      </c>
      <c r="R1947" t="s">
        <v>29</v>
      </c>
      <c r="S1947" t="b">
        <v>0</v>
      </c>
      <c r="T1947">
        <v>1</v>
      </c>
      <c r="U1947" t="s">
        <v>36459</v>
      </c>
      <c r="V1947" t="s">
        <v>36461</v>
      </c>
    </row>
    <row r="1948" spans="1:22">
      <c r="A1948">
        <v>30801</v>
      </c>
      <c r="B1948" t="s">
        <v>36211</v>
      </c>
      <c r="C1948">
        <v>2983973</v>
      </c>
      <c r="D1948" t="s">
        <v>51</v>
      </c>
      <c r="E1948">
        <v>40</v>
      </c>
      <c r="F1948" s="1">
        <v>44567</v>
      </c>
      <c r="G1948" t="s">
        <v>21</v>
      </c>
      <c r="H1948" t="s">
        <v>52</v>
      </c>
      <c r="I1948" t="s">
        <v>21178</v>
      </c>
      <c r="J1948" t="s">
        <v>54</v>
      </c>
      <c r="K1948" t="s">
        <v>25</v>
      </c>
      <c r="L1948">
        <v>1</v>
      </c>
      <c r="M1948" t="s">
        <v>26</v>
      </c>
      <c r="N1948">
        <v>443</v>
      </c>
      <c r="O1948" t="s">
        <v>35</v>
      </c>
      <c r="P1948" t="s">
        <v>36</v>
      </c>
      <c r="Q1948">
        <v>122001</v>
      </c>
      <c r="R1948" t="s">
        <v>29</v>
      </c>
      <c r="S1948" t="b">
        <v>0</v>
      </c>
      <c r="T1948">
        <v>1</v>
      </c>
      <c r="U1948" t="s">
        <v>36459</v>
      </c>
      <c r="V1948" t="s">
        <v>36460</v>
      </c>
    </row>
    <row r="1949" spans="1:22">
      <c r="A1949">
        <v>30800</v>
      </c>
      <c r="B1949" t="s">
        <v>36210</v>
      </c>
      <c r="C1949">
        <v>8124960</v>
      </c>
      <c r="D1949" t="s">
        <v>20</v>
      </c>
      <c r="E1949">
        <v>34</v>
      </c>
      <c r="F1949" s="1">
        <v>44567</v>
      </c>
      <c r="G1949" t="s">
        <v>21</v>
      </c>
      <c r="H1949" t="s">
        <v>22</v>
      </c>
      <c r="I1949" t="s">
        <v>5578</v>
      </c>
      <c r="J1949" t="s">
        <v>24</v>
      </c>
      <c r="K1949" t="s">
        <v>45</v>
      </c>
      <c r="L1949">
        <v>1</v>
      </c>
      <c r="M1949" t="s">
        <v>26</v>
      </c>
      <c r="N1949">
        <v>517</v>
      </c>
      <c r="O1949" t="s">
        <v>3722</v>
      </c>
      <c r="P1949" t="s">
        <v>80</v>
      </c>
      <c r="Q1949">
        <v>788006</v>
      </c>
      <c r="R1949" t="s">
        <v>29</v>
      </c>
      <c r="S1949" t="b">
        <v>0</v>
      </c>
      <c r="T1949">
        <v>1</v>
      </c>
      <c r="U1949" t="s">
        <v>36459</v>
      </c>
      <c r="V1949" t="s">
        <v>36460</v>
      </c>
    </row>
    <row r="1950" spans="1:22">
      <c r="A1950">
        <v>30799</v>
      </c>
      <c r="B1950" t="s">
        <v>36210</v>
      </c>
      <c r="C1950">
        <v>8124960</v>
      </c>
      <c r="D1950" t="s">
        <v>20</v>
      </c>
      <c r="E1950">
        <v>46</v>
      </c>
      <c r="F1950" s="1">
        <v>44567</v>
      </c>
      <c r="G1950" t="s">
        <v>21</v>
      </c>
      <c r="H1950" t="s">
        <v>52</v>
      </c>
      <c r="I1950" t="s">
        <v>17681</v>
      </c>
      <c r="J1950" t="s">
        <v>24</v>
      </c>
      <c r="K1950" t="s">
        <v>109</v>
      </c>
      <c r="L1950">
        <v>1</v>
      </c>
      <c r="M1950" t="s">
        <v>26</v>
      </c>
      <c r="N1950">
        <v>387</v>
      </c>
      <c r="O1950" t="s">
        <v>59</v>
      </c>
      <c r="P1950" t="s">
        <v>60</v>
      </c>
      <c r="Q1950">
        <v>560078</v>
      </c>
      <c r="R1950" t="s">
        <v>29</v>
      </c>
      <c r="S1950" t="b">
        <v>0</v>
      </c>
      <c r="T1950">
        <v>1</v>
      </c>
      <c r="U1950" t="s">
        <v>36459</v>
      </c>
      <c r="V1950" t="s">
        <v>36460</v>
      </c>
    </row>
    <row r="1951" spans="1:22">
      <c r="A1951">
        <v>30798</v>
      </c>
      <c r="B1951" t="s">
        <v>36209</v>
      </c>
      <c r="C1951">
        <v>8204629</v>
      </c>
      <c r="D1951" t="s">
        <v>51</v>
      </c>
      <c r="E1951">
        <v>19</v>
      </c>
      <c r="F1951" s="1">
        <v>44567</v>
      </c>
      <c r="G1951" t="s">
        <v>21</v>
      </c>
      <c r="H1951" t="s">
        <v>31</v>
      </c>
      <c r="I1951" t="s">
        <v>4749</v>
      </c>
      <c r="J1951" t="s">
        <v>54</v>
      </c>
      <c r="K1951" t="s">
        <v>98</v>
      </c>
      <c r="L1951">
        <v>1</v>
      </c>
      <c r="M1951" t="s">
        <v>26</v>
      </c>
      <c r="N1951">
        <v>743</v>
      </c>
      <c r="O1951" t="s">
        <v>103</v>
      </c>
      <c r="P1951" t="s">
        <v>56</v>
      </c>
      <c r="Q1951">
        <v>400068</v>
      </c>
      <c r="R1951" t="s">
        <v>29</v>
      </c>
      <c r="S1951" t="b">
        <v>0</v>
      </c>
      <c r="T1951">
        <v>1</v>
      </c>
      <c r="U1951" t="s">
        <v>36459</v>
      </c>
      <c r="V1951" t="s">
        <v>36461</v>
      </c>
    </row>
    <row r="1952" spans="1:22">
      <c r="A1952">
        <v>30797</v>
      </c>
      <c r="B1952" t="s">
        <v>36208</v>
      </c>
      <c r="C1952">
        <v>9256440</v>
      </c>
      <c r="D1952" t="s">
        <v>20</v>
      </c>
      <c r="E1952">
        <v>47</v>
      </c>
      <c r="F1952" s="1">
        <v>44567</v>
      </c>
      <c r="G1952" t="s">
        <v>21</v>
      </c>
      <c r="H1952" t="s">
        <v>52</v>
      </c>
      <c r="I1952" t="s">
        <v>467</v>
      </c>
      <c r="J1952" t="s">
        <v>209</v>
      </c>
      <c r="K1952" t="s">
        <v>210</v>
      </c>
      <c r="L1952">
        <v>1</v>
      </c>
      <c r="M1952" t="s">
        <v>26</v>
      </c>
      <c r="N1952">
        <v>349</v>
      </c>
      <c r="O1952" t="s">
        <v>1447</v>
      </c>
      <c r="P1952" t="s">
        <v>91</v>
      </c>
      <c r="Q1952">
        <v>110051</v>
      </c>
      <c r="R1952" t="s">
        <v>29</v>
      </c>
      <c r="S1952" t="b">
        <v>0</v>
      </c>
      <c r="T1952">
        <v>1</v>
      </c>
      <c r="U1952" t="s">
        <v>36459</v>
      </c>
      <c r="V1952" t="s">
        <v>36460</v>
      </c>
    </row>
    <row r="1953" spans="1:22">
      <c r="A1953">
        <v>30796</v>
      </c>
      <c r="B1953" t="s">
        <v>36207</v>
      </c>
      <c r="C1953">
        <v>4785342</v>
      </c>
      <c r="D1953" t="s">
        <v>20</v>
      </c>
      <c r="E1953">
        <v>21</v>
      </c>
      <c r="F1953" s="1">
        <v>44567</v>
      </c>
      <c r="G1953" t="s">
        <v>21</v>
      </c>
      <c r="H1953" t="s">
        <v>52</v>
      </c>
      <c r="I1953" t="s">
        <v>9452</v>
      </c>
      <c r="J1953" t="s">
        <v>24</v>
      </c>
      <c r="K1953" t="s">
        <v>45</v>
      </c>
      <c r="L1953">
        <v>1</v>
      </c>
      <c r="M1953" t="s">
        <v>26</v>
      </c>
      <c r="N1953">
        <v>459</v>
      </c>
      <c r="O1953" t="s">
        <v>3284</v>
      </c>
      <c r="P1953" t="s">
        <v>73</v>
      </c>
      <c r="Q1953">
        <v>676505</v>
      </c>
      <c r="R1953" t="s">
        <v>29</v>
      </c>
      <c r="S1953" t="b">
        <v>0</v>
      </c>
      <c r="T1953">
        <v>1</v>
      </c>
      <c r="U1953" t="s">
        <v>36459</v>
      </c>
      <c r="V1953" t="s">
        <v>36461</v>
      </c>
    </row>
    <row r="1954" spans="1:22">
      <c r="A1954">
        <v>30778</v>
      </c>
      <c r="B1954" t="s">
        <v>36188</v>
      </c>
      <c r="C1954">
        <v>1253094</v>
      </c>
      <c r="D1954" t="s">
        <v>51</v>
      </c>
      <c r="E1954">
        <v>35</v>
      </c>
      <c r="F1954" s="1">
        <v>44567</v>
      </c>
      <c r="G1954" t="s">
        <v>21</v>
      </c>
      <c r="H1954" t="s">
        <v>43</v>
      </c>
      <c r="I1954" t="s">
        <v>1657</v>
      </c>
      <c r="J1954" t="s">
        <v>33</v>
      </c>
      <c r="K1954" t="s">
        <v>45</v>
      </c>
      <c r="L1954">
        <v>1</v>
      </c>
      <c r="M1954" t="s">
        <v>26</v>
      </c>
      <c r="N1954">
        <v>599</v>
      </c>
      <c r="O1954" t="s">
        <v>5781</v>
      </c>
      <c r="P1954" t="s">
        <v>60</v>
      </c>
      <c r="Q1954">
        <v>577101</v>
      </c>
      <c r="R1954" t="s">
        <v>29</v>
      </c>
      <c r="S1954" t="b">
        <v>0</v>
      </c>
      <c r="T1954">
        <v>1</v>
      </c>
      <c r="U1954" t="s">
        <v>36459</v>
      </c>
      <c r="V1954" t="s">
        <v>36460</v>
      </c>
    </row>
    <row r="1955" spans="1:22">
      <c r="A1955">
        <v>30795</v>
      </c>
      <c r="B1955" t="s">
        <v>36207</v>
      </c>
      <c r="C1955">
        <v>4785342</v>
      </c>
      <c r="D1955" t="s">
        <v>20</v>
      </c>
      <c r="E1955">
        <v>50</v>
      </c>
      <c r="F1955" s="1">
        <v>44567</v>
      </c>
      <c r="G1955" t="s">
        <v>21</v>
      </c>
      <c r="H1955" t="s">
        <v>57</v>
      </c>
      <c r="I1955" t="s">
        <v>1176</v>
      </c>
      <c r="J1955" t="s">
        <v>24</v>
      </c>
      <c r="K1955" t="s">
        <v>66</v>
      </c>
      <c r="L1955">
        <v>1</v>
      </c>
      <c r="M1955" t="s">
        <v>26</v>
      </c>
      <c r="N1955">
        <v>292</v>
      </c>
      <c r="O1955" t="s">
        <v>1893</v>
      </c>
      <c r="P1955" t="s">
        <v>70</v>
      </c>
      <c r="Q1955">
        <v>523201</v>
      </c>
      <c r="R1955" t="s">
        <v>29</v>
      </c>
      <c r="S1955" t="b">
        <v>0</v>
      </c>
      <c r="T1955">
        <v>1</v>
      </c>
      <c r="U1955" t="s">
        <v>36459</v>
      </c>
      <c r="V1955" t="s">
        <v>36460</v>
      </c>
    </row>
    <row r="1956" spans="1:22">
      <c r="A1956">
        <v>30793</v>
      </c>
      <c r="B1956" t="s">
        <v>36205</v>
      </c>
      <c r="C1956">
        <v>335864</v>
      </c>
      <c r="D1956" t="s">
        <v>20</v>
      </c>
      <c r="E1956">
        <v>57</v>
      </c>
      <c r="F1956" s="1">
        <v>44567</v>
      </c>
      <c r="G1956" t="s">
        <v>21</v>
      </c>
      <c r="H1956" t="s">
        <v>43</v>
      </c>
      <c r="I1956" t="s">
        <v>23446</v>
      </c>
      <c r="J1956" t="s">
        <v>75</v>
      </c>
      <c r="K1956" t="s">
        <v>25</v>
      </c>
      <c r="L1956">
        <v>1</v>
      </c>
      <c r="M1956" t="s">
        <v>26</v>
      </c>
      <c r="N1956">
        <v>574</v>
      </c>
      <c r="O1956" t="s">
        <v>110</v>
      </c>
      <c r="P1956" t="s">
        <v>111</v>
      </c>
      <c r="Q1956">
        <v>226010</v>
      </c>
      <c r="R1956" t="s">
        <v>29</v>
      </c>
      <c r="S1956" t="b">
        <v>0</v>
      </c>
      <c r="T1956">
        <v>1</v>
      </c>
      <c r="U1956" t="s">
        <v>36459</v>
      </c>
      <c r="V1956" t="s">
        <v>36462</v>
      </c>
    </row>
    <row r="1957" spans="1:22">
      <c r="A1957">
        <v>30792</v>
      </c>
      <c r="B1957" t="s">
        <v>36204</v>
      </c>
      <c r="C1957">
        <v>7946684</v>
      </c>
      <c r="D1957" t="s">
        <v>51</v>
      </c>
      <c r="E1957">
        <v>27</v>
      </c>
      <c r="F1957" s="1">
        <v>44567</v>
      </c>
      <c r="G1957" t="s">
        <v>21</v>
      </c>
      <c r="H1957" t="s">
        <v>43</v>
      </c>
      <c r="I1957" t="s">
        <v>1049</v>
      </c>
      <c r="J1957" t="s">
        <v>33</v>
      </c>
      <c r="K1957" t="s">
        <v>66</v>
      </c>
      <c r="L1957">
        <v>1</v>
      </c>
      <c r="M1957" t="s">
        <v>26</v>
      </c>
      <c r="N1957">
        <v>537</v>
      </c>
      <c r="O1957" t="s">
        <v>819</v>
      </c>
      <c r="P1957" t="s">
        <v>126</v>
      </c>
      <c r="Q1957">
        <v>470004</v>
      </c>
      <c r="R1957" t="s">
        <v>29</v>
      </c>
      <c r="S1957" t="b">
        <v>0</v>
      </c>
      <c r="T1957">
        <v>1</v>
      </c>
      <c r="U1957" t="s">
        <v>36459</v>
      </c>
      <c r="V1957" t="s">
        <v>36461</v>
      </c>
    </row>
    <row r="1958" spans="1:22">
      <c r="A1958">
        <v>30791</v>
      </c>
      <c r="B1958" t="s">
        <v>36203</v>
      </c>
      <c r="C1958">
        <v>4410380</v>
      </c>
      <c r="D1958" t="s">
        <v>51</v>
      </c>
      <c r="E1958">
        <v>50</v>
      </c>
      <c r="F1958" s="1">
        <v>44567</v>
      </c>
      <c r="G1958" t="s">
        <v>21</v>
      </c>
      <c r="H1958" t="s">
        <v>62</v>
      </c>
      <c r="I1958" t="s">
        <v>4733</v>
      </c>
      <c r="J1958" t="s">
        <v>54</v>
      </c>
      <c r="K1958" t="s">
        <v>66</v>
      </c>
      <c r="L1958">
        <v>1</v>
      </c>
      <c r="M1958" t="s">
        <v>26</v>
      </c>
      <c r="N1958">
        <v>761</v>
      </c>
      <c r="O1958" t="s">
        <v>1486</v>
      </c>
      <c r="P1958" t="s">
        <v>56</v>
      </c>
      <c r="Q1958">
        <v>400014</v>
      </c>
      <c r="R1958" t="s">
        <v>29</v>
      </c>
      <c r="S1958" t="b">
        <v>0</v>
      </c>
      <c r="T1958">
        <v>1</v>
      </c>
      <c r="U1958" t="s">
        <v>36459</v>
      </c>
      <c r="V1958" t="s">
        <v>36460</v>
      </c>
    </row>
    <row r="1959" spans="1:22">
      <c r="A1959">
        <v>30790</v>
      </c>
      <c r="B1959" t="s">
        <v>36202</v>
      </c>
      <c r="C1959">
        <v>8521454</v>
      </c>
      <c r="D1959" t="s">
        <v>20</v>
      </c>
      <c r="E1959">
        <v>56</v>
      </c>
      <c r="F1959" s="1">
        <v>44567</v>
      </c>
      <c r="G1959" t="s">
        <v>228</v>
      </c>
      <c r="H1959" t="s">
        <v>31</v>
      </c>
      <c r="I1959" t="s">
        <v>809</v>
      </c>
      <c r="J1959" t="s">
        <v>33</v>
      </c>
      <c r="K1959" t="s">
        <v>45</v>
      </c>
      <c r="L1959">
        <v>1</v>
      </c>
      <c r="M1959" t="s">
        <v>26</v>
      </c>
      <c r="N1959">
        <v>626</v>
      </c>
      <c r="O1959" t="s">
        <v>59</v>
      </c>
      <c r="P1959" t="s">
        <v>60</v>
      </c>
      <c r="Q1959">
        <v>562109</v>
      </c>
      <c r="R1959" t="s">
        <v>29</v>
      </c>
      <c r="S1959" t="b">
        <v>0</v>
      </c>
      <c r="T1959">
        <v>1</v>
      </c>
      <c r="U1959" t="s">
        <v>36459</v>
      </c>
      <c r="V1959" t="s">
        <v>36462</v>
      </c>
    </row>
    <row r="1960" spans="1:22">
      <c r="A1960">
        <v>30789</v>
      </c>
      <c r="B1960" t="s">
        <v>36201</v>
      </c>
      <c r="C1960">
        <v>8882405</v>
      </c>
      <c r="D1960" t="s">
        <v>20</v>
      </c>
      <c r="E1960">
        <v>46</v>
      </c>
      <c r="F1960" s="1">
        <v>44567</v>
      </c>
      <c r="G1960" t="s">
        <v>21</v>
      </c>
      <c r="H1960" t="s">
        <v>22</v>
      </c>
      <c r="I1960" t="s">
        <v>10169</v>
      </c>
      <c r="J1960" t="s">
        <v>33</v>
      </c>
      <c r="K1960" t="s">
        <v>45</v>
      </c>
      <c r="L1960">
        <v>1</v>
      </c>
      <c r="M1960" t="s">
        <v>26</v>
      </c>
      <c r="N1960">
        <v>666</v>
      </c>
      <c r="O1960" t="s">
        <v>90</v>
      </c>
      <c r="P1960" t="s">
        <v>91</v>
      </c>
      <c r="Q1960">
        <v>110015</v>
      </c>
      <c r="R1960" t="s">
        <v>29</v>
      </c>
      <c r="S1960" t="b">
        <v>0</v>
      </c>
      <c r="T1960">
        <v>1</v>
      </c>
      <c r="U1960" t="s">
        <v>36459</v>
      </c>
      <c r="V1960" t="s">
        <v>36460</v>
      </c>
    </row>
    <row r="1961" spans="1:22">
      <c r="A1961">
        <v>30788</v>
      </c>
      <c r="B1961" t="s">
        <v>36200</v>
      </c>
      <c r="C1961">
        <v>7127120</v>
      </c>
      <c r="D1961" t="s">
        <v>20</v>
      </c>
      <c r="E1961">
        <v>42</v>
      </c>
      <c r="F1961" s="1">
        <v>44567</v>
      </c>
      <c r="G1961" t="s">
        <v>113</v>
      </c>
      <c r="H1961" t="s">
        <v>43</v>
      </c>
      <c r="I1961" t="s">
        <v>9354</v>
      </c>
      <c r="J1961" t="s">
        <v>24</v>
      </c>
      <c r="K1961" t="s">
        <v>850</v>
      </c>
      <c r="L1961">
        <v>1</v>
      </c>
      <c r="M1961" t="s">
        <v>26</v>
      </c>
      <c r="N1961">
        <v>527</v>
      </c>
      <c r="O1961" t="s">
        <v>515</v>
      </c>
      <c r="P1961" t="s">
        <v>56</v>
      </c>
      <c r="Q1961">
        <v>400055</v>
      </c>
      <c r="R1961" t="s">
        <v>29</v>
      </c>
      <c r="S1961" t="b">
        <v>0</v>
      </c>
      <c r="T1961">
        <v>1</v>
      </c>
      <c r="U1961" t="s">
        <v>36459</v>
      </c>
      <c r="V1961" t="s">
        <v>36460</v>
      </c>
    </row>
    <row r="1962" spans="1:22">
      <c r="A1962">
        <v>30787</v>
      </c>
      <c r="B1962" t="s">
        <v>36199</v>
      </c>
      <c r="C1962">
        <v>8012753</v>
      </c>
      <c r="D1962" t="s">
        <v>20</v>
      </c>
      <c r="E1962">
        <v>56</v>
      </c>
      <c r="F1962" s="1">
        <v>44567</v>
      </c>
      <c r="G1962" t="s">
        <v>21</v>
      </c>
      <c r="H1962" t="s">
        <v>22</v>
      </c>
      <c r="I1962" t="s">
        <v>4704</v>
      </c>
      <c r="J1962" t="s">
        <v>24</v>
      </c>
      <c r="K1962" t="s">
        <v>39</v>
      </c>
      <c r="L1962">
        <v>1</v>
      </c>
      <c r="M1962" t="s">
        <v>26</v>
      </c>
      <c r="N1962">
        <v>469</v>
      </c>
      <c r="O1962" t="s">
        <v>392</v>
      </c>
      <c r="P1962" t="s">
        <v>86</v>
      </c>
      <c r="Q1962">
        <v>502001</v>
      </c>
      <c r="R1962" t="s">
        <v>29</v>
      </c>
      <c r="S1962" t="b">
        <v>0</v>
      </c>
      <c r="T1962">
        <v>1</v>
      </c>
      <c r="U1962" t="s">
        <v>36459</v>
      </c>
      <c r="V1962" t="s">
        <v>36462</v>
      </c>
    </row>
    <row r="1963" spans="1:22">
      <c r="A1963">
        <v>30786</v>
      </c>
      <c r="B1963" t="s">
        <v>36197</v>
      </c>
      <c r="C1963">
        <v>6435207</v>
      </c>
      <c r="D1963" t="s">
        <v>20</v>
      </c>
      <c r="E1963">
        <v>26</v>
      </c>
      <c r="F1963" s="1">
        <v>44567</v>
      </c>
      <c r="G1963" t="s">
        <v>21</v>
      </c>
      <c r="H1963" t="s">
        <v>31</v>
      </c>
      <c r="I1963" t="s">
        <v>36198</v>
      </c>
      <c r="J1963" t="s">
        <v>24</v>
      </c>
      <c r="K1963" t="s">
        <v>34</v>
      </c>
      <c r="L1963">
        <v>1</v>
      </c>
      <c r="M1963" t="s">
        <v>26</v>
      </c>
      <c r="N1963">
        <v>487</v>
      </c>
      <c r="O1963" t="s">
        <v>4082</v>
      </c>
      <c r="P1963" t="s">
        <v>47</v>
      </c>
      <c r="Q1963">
        <v>611002</v>
      </c>
      <c r="R1963" t="s">
        <v>29</v>
      </c>
      <c r="S1963" t="b">
        <v>0</v>
      </c>
      <c r="T1963">
        <v>1</v>
      </c>
      <c r="U1963" t="s">
        <v>36459</v>
      </c>
      <c r="V1963" t="s">
        <v>36461</v>
      </c>
    </row>
    <row r="1964" spans="1:22">
      <c r="A1964">
        <v>30785</v>
      </c>
      <c r="B1964" t="s">
        <v>36196</v>
      </c>
      <c r="C1964">
        <v>174889</v>
      </c>
      <c r="D1964" t="s">
        <v>20</v>
      </c>
      <c r="E1964">
        <v>23</v>
      </c>
      <c r="F1964" s="1">
        <v>44567</v>
      </c>
      <c r="G1964" t="s">
        <v>21</v>
      </c>
      <c r="H1964" t="s">
        <v>52</v>
      </c>
      <c r="I1964" t="s">
        <v>818</v>
      </c>
      <c r="J1964" t="s">
        <v>209</v>
      </c>
      <c r="K1964" t="s">
        <v>210</v>
      </c>
      <c r="L1964">
        <v>1</v>
      </c>
      <c r="M1964" t="s">
        <v>26</v>
      </c>
      <c r="N1964">
        <v>699</v>
      </c>
      <c r="O1964" t="s">
        <v>460</v>
      </c>
      <c r="P1964" t="s">
        <v>73</v>
      </c>
      <c r="Q1964">
        <v>682018</v>
      </c>
      <c r="R1964" t="s">
        <v>29</v>
      </c>
      <c r="S1964" t="b">
        <v>0</v>
      </c>
      <c r="T1964">
        <v>1</v>
      </c>
      <c r="U1964" t="s">
        <v>36459</v>
      </c>
      <c r="V1964" t="s">
        <v>36461</v>
      </c>
    </row>
    <row r="1965" spans="1:22">
      <c r="A1965">
        <v>30784</v>
      </c>
      <c r="B1965" t="s">
        <v>36195</v>
      </c>
      <c r="C1965">
        <v>7987157</v>
      </c>
      <c r="D1965" t="s">
        <v>51</v>
      </c>
      <c r="E1965">
        <v>45</v>
      </c>
      <c r="F1965" s="1">
        <v>44567</v>
      </c>
      <c r="G1965" t="s">
        <v>21</v>
      </c>
      <c r="H1965" t="s">
        <v>43</v>
      </c>
      <c r="I1965" t="s">
        <v>53</v>
      </c>
      <c r="J1965" t="s">
        <v>54</v>
      </c>
      <c r="K1965" t="s">
        <v>25</v>
      </c>
      <c r="L1965">
        <v>1</v>
      </c>
      <c r="M1965" t="s">
        <v>26</v>
      </c>
      <c r="N1965">
        <v>735</v>
      </c>
      <c r="O1965" t="s">
        <v>59</v>
      </c>
      <c r="P1965" t="s">
        <v>60</v>
      </c>
      <c r="Q1965">
        <v>560047</v>
      </c>
      <c r="R1965" t="s">
        <v>29</v>
      </c>
      <c r="S1965" t="b">
        <v>0</v>
      </c>
      <c r="T1965">
        <v>1</v>
      </c>
      <c r="U1965" t="s">
        <v>36459</v>
      </c>
      <c r="V1965" t="s">
        <v>36460</v>
      </c>
    </row>
    <row r="1966" spans="1:22">
      <c r="A1966">
        <v>30783</v>
      </c>
      <c r="B1966" t="s">
        <v>36194</v>
      </c>
      <c r="C1966">
        <v>3598468</v>
      </c>
      <c r="D1966" t="s">
        <v>51</v>
      </c>
      <c r="E1966">
        <v>50</v>
      </c>
      <c r="F1966" s="1">
        <v>44567</v>
      </c>
      <c r="G1966" t="s">
        <v>21</v>
      </c>
      <c r="H1966" t="s">
        <v>22</v>
      </c>
      <c r="I1966" t="s">
        <v>4313</v>
      </c>
      <c r="J1966" t="s">
        <v>54</v>
      </c>
      <c r="K1966" t="s">
        <v>45</v>
      </c>
      <c r="L1966">
        <v>1</v>
      </c>
      <c r="M1966" t="s">
        <v>26</v>
      </c>
      <c r="N1966">
        <v>859</v>
      </c>
      <c r="O1966" t="s">
        <v>34845</v>
      </c>
      <c r="P1966" t="s">
        <v>73</v>
      </c>
      <c r="Q1966">
        <v>679573</v>
      </c>
      <c r="R1966" t="s">
        <v>29</v>
      </c>
      <c r="S1966" t="b">
        <v>0</v>
      </c>
      <c r="T1966">
        <v>1</v>
      </c>
      <c r="U1966" t="s">
        <v>36459</v>
      </c>
      <c r="V1966" t="s">
        <v>36460</v>
      </c>
    </row>
    <row r="1967" spans="1:22">
      <c r="A1967">
        <v>30782</v>
      </c>
      <c r="B1967" t="s">
        <v>36193</v>
      </c>
      <c r="C1967">
        <v>702374</v>
      </c>
      <c r="D1967" t="s">
        <v>51</v>
      </c>
      <c r="E1967">
        <v>28</v>
      </c>
      <c r="F1967" s="1">
        <v>44567</v>
      </c>
      <c r="G1967" t="s">
        <v>21</v>
      </c>
      <c r="H1967" t="s">
        <v>43</v>
      </c>
      <c r="I1967" t="s">
        <v>2391</v>
      </c>
      <c r="J1967" t="s">
        <v>33</v>
      </c>
      <c r="K1967" t="s">
        <v>34</v>
      </c>
      <c r="L1967">
        <v>1</v>
      </c>
      <c r="M1967" t="s">
        <v>26</v>
      </c>
      <c r="N1967">
        <v>999</v>
      </c>
      <c r="O1967" t="s">
        <v>187</v>
      </c>
      <c r="P1967" t="s">
        <v>111</v>
      </c>
      <c r="Q1967">
        <v>221003</v>
      </c>
      <c r="R1967" t="s">
        <v>29</v>
      </c>
      <c r="S1967" t="b">
        <v>0</v>
      </c>
      <c r="T1967">
        <v>1</v>
      </c>
      <c r="U1967" t="s">
        <v>36459</v>
      </c>
      <c r="V1967" t="s">
        <v>36461</v>
      </c>
    </row>
    <row r="1968" spans="1:22">
      <c r="A1968">
        <v>30781</v>
      </c>
      <c r="B1968" t="s">
        <v>36191</v>
      </c>
      <c r="C1968">
        <v>5323801</v>
      </c>
      <c r="D1968" t="s">
        <v>51</v>
      </c>
      <c r="E1968">
        <v>26</v>
      </c>
      <c r="F1968" s="1">
        <v>44567</v>
      </c>
      <c r="G1968" t="s">
        <v>21</v>
      </c>
      <c r="H1968" t="s">
        <v>22</v>
      </c>
      <c r="I1968" t="s">
        <v>36192</v>
      </c>
      <c r="J1968" t="s">
        <v>509</v>
      </c>
      <c r="K1968" t="s">
        <v>39</v>
      </c>
      <c r="L1968">
        <v>1</v>
      </c>
      <c r="M1968" t="s">
        <v>26</v>
      </c>
      <c r="N1968">
        <v>766</v>
      </c>
      <c r="O1968" t="s">
        <v>5116</v>
      </c>
      <c r="P1968" t="s">
        <v>56</v>
      </c>
      <c r="Q1968">
        <v>413512</v>
      </c>
      <c r="R1968" t="s">
        <v>29</v>
      </c>
      <c r="S1968" t="b">
        <v>0</v>
      </c>
      <c r="T1968">
        <v>1</v>
      </c>
      <c r="U1968" t="s">
        <v>36459</v>
      </c>
      <c r="V1968" t="s">
        <v>36461</v>
      </c>
    </row>
    <row r="1969" spans="1:22">
      <c r="A1969">
        <v>30780</v>
      </c>
      <c r="B1969" t="s">
        <v>36190</v>
      </c>
      <c r="C1969">
        <v>4907587</v>
      </c>
      <c r="D1969" t="s">
        <v>20</v>
      </c>
      <c r="E1969">
        <v>48</v>
      </c>
      <c r="F1969" s="1">
        <v>44567</v>
      </c>
      <c r="G1969" t="s">
        <v>21</v>
      </c>
      <c r="H1969" t="s">
        <v>62</v>
      </c>
      <c r="I1969" t="s">
        <v>1357</v>
      </c>
      <c r="J1969" t="s">
        <v>209</v>
      </c>
      <c r="K1969" t="s">
        <v>210</v>
      </c>
      <c r="L1969">
        <v>1</v>
      </c>
      <c r="M1969" t="s">
        <v>26</v>
      </c>
      <c r="N1969">
        <v>399</v>
      </c>
      <c r="O1969" t="s">
        <v>1972</v>
      </c>
      <c r="P1969" t="s">
        <v>56</v>
      </c>
      <c r="Q1969">
        <v>400055</v>
      </c>
      <c r="R1969" t="s">
        <v>29</v>
      </c>
      <c r="S1969" t="b">
        <v>0</v>
      </c>
      <c r="T1969">
        <v>1</v>
      </c>
      <c r="U1969" t="s">
        <v>36459</v>
      </c>
      <c r="V1969" t="s">
        <v>36460</v>
      </c>
    </row>
    <row r="1970" spans="1:22">
      <c r="A1970">
        <v>30794</v>
      </c>
      <c r="B1970" t="s">
        <v>36206</v>
      </c>
      <c r="C1970">
        <v>507249</v>
      </c>
      <c r="D1970" t="s">
        <v>20</v>
      </c>
      <c r="E1970">
        <v>71</v>
      </c>
      <c r="F1970" s="1">
        <v>44567</v>
      </c>
      <c r="G1970" t="s">
        <v>21</v>
      </c>
      <c r="H1970" t="s">
        <v>52</v>
      </c>
      <c r="I1970" t="s">
        <v>16832</v>
      </c>
      <c r="J1970" t="s">
        <v>75</v>
      </c>
      <c r="K1970" t="s">
        <v>66</v>
      </c>
      <c r="L1970">
        <v>1</v>
      </c>
      <c r="M1970" t="s">
        <v>26</v>
      </c>
      <c r="N1970">
        <v>574</v>
      </c>
      <c r="O1970" t="s">
        <v>5151</v>
      </c>
      <c r="P1970" t="s">
        <v>28</v>
      </c>
      <c r="Q1970">
        <v>145001</v>
      </c>
      <c r="R1970" t="s">
        <v>29</v>
      </c>
      <c r="S1970" t="b">
        <v>0</v>
      </c>
      <c r="T1970">
        <v>1</v>
      </c>
      <c r="U1970" t="s">
        <v>36459</v>
      </c>
      <c r="V1970" t="s">
        <v>36462</v>
      </c>
    </row>
    <row r="1971" spans="1:22">
      <c r="A1971">
        <v>30541</v>
      </c>
      <c r="B1971" t="s">
        <v>35943</v>
      </c>
      <c r="C1971">
        <v>5004598</v>
      </c>
      <c r="D1971" t="s">
        <v>20</v>
      </c>
      <c r="E1971">
        <v>45</v>
      </c>
      <c r="F1971" s="1">
        <v>44567</v>
      </c>
      <c r="G1971" t="s">
        <v>21</v>
      </c>
      <c r="H1971" t="s">
        <v>22</v>
      </c>
      <c r="I1971" t="s">
        <v>23454</v>
      </c>
      <c r="J1971" t="s">
        <v>75</v>
      </c>
      <c r="K1971" t="s">
        <v>45</v>
      </c>
      <c r="L1971">
        <v>1</v>
      </c>
      <c r="M1971" t="s">
        <v>26</v>
      </c>
      <c r="N1971">
        <v>599</v>
      </c>
      <c r="O1971" t="s">
        <v>9586</v>
      </c>
      <c r="P1971" t="s">
        <v>100</v>
      </c>
      <c r="Q1971">
        <v>335001</v>
      </c>
      <c r="R1971" t="s">
        <v>29</v>
      </c>
      <c r="S1971" t="b">
        <v>0</v>
      </c>
      <c r="T1971">
        <v>1</v>
      </c>
      <c r="U1971" t="s">
        <v>36459</v>
      </c>
      <c r="V1971" t="s">
        <v>36460</v>
      </c>
    </row>
    <row r="1972" spans="1:22">
      <c r="A1972">
        <v>30744</v>
      </c>
      <c r="B1972" t="s">
        <v>36152</v>
      </c>
      <c r="C1972">
        <v>7431925</v>
      </c>
      <c r="D1972" t="s">
        <v>51</v>
      </c>
      <c r="E1972">
        <v>52</v>
      </c>
      <c r="F1972" s="1">
        <v>44567</v>
      </c>
      <c r="G1972" t="s">
        <v>21</v>
      </c>
      <c r="H1972" t="s">
        <v>43</v>
      </c>
      <c r="I1972" t="s">
        <v>7730</v>
      </c>
      <c r="J1972" t="s">
        <v>54</v>
      </c>
      <c r="K1972" t="s">
        <v>98</v>
      </c>
      <c r="L1972">
        <v>1</v>
      </c>
      <c r="M1972" t="s">
        <v>26</v>
      </c>
      <c r="N1972">
        <v>1099</v>
      </c>
      <c r="O1972" t="s">
        <v>103</v>
      </c>
      <c r="P1972" t="s">
        <v>56</v>
      </c>
      <c r="Q1972">
        <v>400095</v>
      </c>
      <c r="R1972" t="s">
        <v>29</v>
      </c>
      <c r="S1972" t="b">
        <v>0</v>
      </c>
      <c r="T1972">
        <v>1</v>
      </c>
      <c r="U1972" t="s">
        <v>36459</v>
      </c>
      <c r="V1972" t="s">
        <v>36462</v>
      </c>
    </row>
    <row r="1973" spans="1:22">
      <c r="A1973">
        <v>30742</v>
      </c>
      <c r="B1973" t="s">
        <v>36150</v>
      </c>
      <c r="C1973">
        <v>4814361</v>
      </c>
      <c r="D1973" t="s">
        <v>51</v>
      </c>
      <c r="E1973">
        <v>74</v>
      </c>
      <c r="F1973" s="1">
        <v>44567</v>
      </c>
      <c r="G1973" t="s">
        <v>21</v>
      </c>
      <c r="H1973" t="s">
        <v>52</v>
      </c>
      <c r="I1973" t="s">
        <v>8983</v>
      </c>
      <c r="J1973" t="s">
        <v>54</v>
      </c>
      <c r="K1973" t="s">
        <v>98</v>
      </c>
      <c r="L1973">
        <v>1</v>
      </c>
      <c r="M1973" t="s">
        <v>26</v>
      </c>
      <c r="N1973">
        <v>743</v>
      </c>
      <c r="O1973" t="s">
        <v>59</v>
      </c>
      <c r="P1973" t="s">
        <v>60</v>
      </c>
      <c r="Q1973">
        <v>560076</v>
      </c>
      <c r="R1973" t="s">
        <v>29</v>
      </c>
      <c r="S1973" t="b">
        <v>0</v>
      </c>
      <c r="T1973">
        <v>1</v>
      </c>
      <c r="U1973" t="s">
        <v>36459</v>
      </c>
      <c r="V1973" t="s">
        <v>36462</v>
      </c>
    </row>
    <row r="1974" spans="1:22">
      <c r="A1974">
        <v>30707</v>
      </c>
      <c r="B1974" t="s">
        <v>36116</v>
      </c>
      <c r="C1974">
        <v>7289175</v>
      </c>
      <c r="D1974" t="s">
        <v>20</v>
      </c>
      <c r="E1974">
        <v>44</v>
      </c>
      <c r="F1974" s="1">
        <v>44567</v>
      </c>
      <c r="G1974" t="s">
        <v>21</v>
      </c>
      <c r="H1974" t="s">
        <v>43</v>
      </c>
      <c r="I1974" t="s">
        <v>302</v>
      </c>
      <c r="J1974" t="s">
        <v>209</v>
      </c>
      <c r="K1974" t="s">
        <v>210</v>
      </c>
      <c r="L1974">
        <v>1</v>
      </c>
      <c r="M1974" t="s">
        <v>26</v>
      </c>
      <c r="N1974">
        <v>912</v>
      </c>
      <c r="O1974" t="s">
        <v>9537</v>
      </c>
      <c r="P1974" t="s">
        <v>126</v>
      </c>
      <c r="Q1974">
        <v>482004</v>
      </c>
      <c r="R1974" t="s">
        <v>29</v>
      </c>
      <c r="S1974" t="b">
        <v>0</v>
      </c>
      <c r="T1974">
        <v>1</v>
      </c>
      <c r="U1974" t="s">
        <v>36459</v>
      </c>
      <c r="V1974" t="s">
        <v>36460</v>
      </c>
    </row>
    <row r="1975" spans="1:22">
      <c r="A1975">
        <v>30706</v>
      </c>
      <c r="B1975" t="s">
        <v>36115</v>
      </c>
      <c r="C1975">
        <v>6994797</v>
      </c>
      <c r="D1975" t="s">
        <v>20</v>
      </c>
      <c r="E1975">
        <v>21</v>
      </c>
      <c r="F1975" s="1">
        <v>44567</v>
      </c>
      <c r="G1975" t="s">
        <v>21</v>
      </c>
      <c r="H1975" t="s">
        <v>43</v>
      </c>
      <c r="I1975" t="s">
        <v>16909</v>
      </c>
      <c r="J1975" t="s">
        <v>24</v>
      </c>
      <c r="K1975" t="s">
        <v>39</v>
      </c>
      <c r="L1975">
        <v>1</v>
      </c>
      <c r="M1975" t="s">
        <v>26</v>
      </c>
      <c r="N1975">
        <v>597</v>
      </c>
      <c r="O1975" t="s">
        <v>59</v>
      </c>
      <c r="P1975" t="s">
        <v>60</v>
      </c>
      <c r="Q1975">
        <v>560016</v>
      </c>
      <c r="R1975" t="s">
        <v>29</v>
      </c>
      <c r="S1975" t="b">
        <v>0</v>
      </c>
      <c r="T1975">
        <v>1</v>
      </c>
      <c r="U1975" t="s">
        <v>36459</v>
      </c>
      <c r="V1975" t="s">
        <v>36461</v>
      </c>
    </row>
    <row r="1976" spans="1:22">
      <c r="A1976">
        <v>30705</v>
      </c>
      <c r="B1976" t="s">
        <v>36114</v>
      </c>
      <c r="C1976">
        <v>9539545</v>
      </c>
      <c r="D1976" t="s">
        <v>20</v>
      </c>
      <c r="E1976">
        <v>21</v>
      </c>
      <c r="F1976" s="1">
        <v>44567</v>
      </c>
      <c r="G1976" t="s">
        <v>21</v>
      </c>
      <c r="H1976" t="s">
        <v>43</v>
      </c>
      <c r="I1976" t="s">
        <v>3255</v>
      </c>
      <c r="J1976" t="s">
        <v>24</v>
      </c>
      <c r="K1976" t="s">
        <v>25</v>
      </c>
      <c r="L1976">
        <v>1</v>
      </c>
      <c r="M1976" t="s">
        <v>26</v>
      </c>
      <c r="N1976">
        <v>544</v>
      </c>
      <c r="O1976" t="s">
        <v>6430</v>
      </c>
      <c r="P1976" t="s">
        <v>145</v>
      </c>
      <c r="Q1976">
        <v>388001</v>
      </c>
      <c r="R1976" t="s">
        <v>29</v>
      </c>
      <c r="S1976" t="b">
        <v>0</v>
      </c>
      <c r="T1976">
        <v>1</v>
      </c>
      <c r="U1976" t="s">
        <v>36459</v>
      </c>
      <c r="V1976" t="s">
        <v>36461</v>
      </c>
    </row>
    <row r="1977" spans="1:22">
      <c r="A1977">
        <v>30704</v>
      </c>
      <c r="B1977" t="s">
        <v>36113</v>
      </c>
      <c r="C1977">
        <v>6440023</v>
      </c>
      <c r="D1977" t="s">
        <v>20</v>
      </c>
      <c r="E1977">
        <v>26</v>
      </c>
      <c r="F1977" s="1">
        <v>44567</v>
      </c>
      <c r="G1977" t="s">
        <v>21</v>
      </c>
      <c r="H1977" t="s">
        <v>22</v>
      </c>
      <c r="I1977" t="s">
        <v>1406</v>
      </c>
      <c r="J1977" t="s">
        <v>209</v>
      </c>
      <c r="K1977" t="s">
        <v>210</v>
      </c>
      <c r="L1977">
        <v>1</v>
      </c>
      <c r="M1977" t="s">
        <v>26</v>
      </c>
      <c r="N1977">
        <v>756</v>
      </c>
      <c r="O1977" t="s">
        <v>3782</v>
      </c>
      <c r="P1977" t="s">
        <v>133</v>
      </c>
      <c r="Q1977">
        <v>263629</v>
      </c>
      <c r="R1977" t="s">
        <v>29</v>
      </c>
      <c r="S1977" t="b">
        <v>0</v>
      </c>
      <c r="T1977">
        <v>1</v>
      </c>
      <c r="U1977" t="s">
        <v>36459</v>
      </c>
      <c r="V1977" t="s">
        <v>36461</v>
      </c>
    </row>
    <row r="1978" spans="1:22">
      <c r="A1978">
        <v>30703</v>
      </c>
      <c r="B1978" t="s">
        <v>36112</v>
      </c>
      <c r="C1978">
        <v>1738341</v>
      </c>
      <c r="D1978" t="s">
        <v>20</v>
      </c>
      <c r="E1978">
        <v>49</v>
      </c>
      <c r="F1978" s="1">
        <v>44567</v>
      </c>
      <c r="G1978" t="s">
        <v>21</v>
      </c>
      <c r="H1978" t="s">
        <v>52</v>
      </c>
      <c r="I1978" t="s">
        <v>6296</v>
      </c>
      <c r="J1978" t="s">
        <v>24</v>
      </c>
      <c r="K1978" t="s">
        <v>34</v>
      </c>
      <c r="L1978">
        <v>1</v>
      </c>
      <c r="M1978" t="s">
        <v>26</v>
      </c>
      <c r="N1978">
        <v>475</v>
      </c>
      <c r="O1978" t="s">
        <v>103</v>
      </c>
      <c r="P1978" t="s">
        <v>56</v>
      </c>
      <c r="Q1978">
        <v>400064</v>
      </c>
      <c r="R1978" t="s">
        <v>29</v>
      </c>
      <c r="S1978" t="b">
        <v>0</v>
      </c>
      <c r="T1978">
        <v>1</v>
      </c>
      <c r="U1978" t="s">
        <v>36459</v>
      </c>
      <c r="V1978" t="s">
        <v>36460</v>
      </c>
    </row>
    <row r="1979" spans="1:22">
      <c r="A1979">
        <v>30702</v>
      </c>
      <c r="B1979" t="s">
        <v>36111</v>
      </c>
      <c r="C1979">
        <v>5750251</v>
      </c>
      <c r="D1979" t="s">
        <v>20</v>
      </c>
      <c r="E1979">
        <v>22</v>
      </c>
      <c r="F1979" s="1">
        <v>44567</v>
      </c>
      <c r="G1979" t="s">
        <v>21</v>
      </c>
      <c r="H1979" t="s">
        <v>57</v>
      </c>
      <c r="I1979" t="s">
        <v>4367</v>
      </c>
      <c r="J1979" t="s">
        <v>75</v>
      </c>
      <c r="K1979" t="s">
        <v>39</v>
      </c>
      <c r="L1979">
        <v>1</v>
      </c>
      <c r="M1979" t="s">
        <v>26</v>
      </c>
      <c r="N1979">
        <v>659</v>
      </c>
      <c r="O1979" t="s">
        <v>59</v>
      </c>
      <c r="P1979" t="s">
        <v>60</v>
      </c>
      <c r="Q1979">
        <v>560037</v>
      </c>
      <c r="R1979" t="s">
        <v>29</v>
      </c>
      <c r="S1979" t="b">
        <v>0</v>
      </c>
      <c r="T1979">
        <v>1</v>
      </c>
      <c r="U1979" t="s">
        <v>36459</v>
      </c>
      <c r="V1979" t="s">
        <v>36461</v>
      </c>
    </row>
    <row r="1980" spans="1:22">
      <c r="A1980">
        <v>30701</v>
      </c>
      <c r="B1980" t="s">
        <v>36110</v>
      </c>
      <c r="C1980">
        <v>8179903</v>
      </c>
      <c r="D1980" t="s">
        <v>51</v>
      </c>
      <c r="E1980">
        <v>44</v>
      </c>
      <c r="F1980" s="1">
        <v>44567</v>
      </c>
      <c r="G1980" t="s">
        <v>21</v>
      </c>
      <c r="H1980" t="s">
        <v>31</v>
      </c>
      <c r="I1980" t="s">
        <v>5762</v>
      </c>
      <c r="J1980" t="s">
        <v>54</v>
      </c>
      <c r="K1980" t="s">
        <v>109</v>
      </c>
      <c r="L1980">
        <v>1</v>
      </c>
      <c r="M1980" t="s">
        <v>26</v>
      </c>
      <c r="N1980">
        <v>566</v>
      </c>
      <c r="O1980" t="s">
        <v>5111</v>
      </c>
      <c r="P1980" t="s">
        <v>581</v>
      </c>
      <c r="Q1980">
        <v>403717</v>
      </c>
      <c r="R1980" t="s">
        <v>29</v>
      </c>
      <c r="S1980" t="b">
        <v>0</v>
      </c>
      <c r="T1980">
        <v>1</v>
      </c>
      <c r="U1980" t="s">
        <v>36459</v>
      </c>
      <c r="V1980" t="s">
        <v>36460</v>
      </c>
    </row>
    <row r="1981" spans="1:22">
      <c r="A1981">
        <v>30700</v>
      </c>
      <c r="B1981" t="s">
        <v>36109</v>
      </c>
      <c r="C1981">
        <v>740994</v>
      </c>
      <c r="D1981" t="s">
        <v>51</v>
      </c>
      <c r="E1981">
        <v>66</v>
      </c>
      <c r="F1981" s="1">
        <v>44567</v>
      </c>
      <c r="G1981" t="s">
        <v>21</v>
      </c>
      <c r="H1981" t="s">
        <v>43</v>
      </c>
      <c r="I1981" t="s">
        <v>28279</v>
      </c>
      <c r="J1981" t="s">
        <v>54</v>
      </c>
      <c r="K1981" t="s">
        <v>45</v>
      </c>
      <c r="L1981">
        <v>1</v>
      </c>
      <c r="M1981" t="s">
        <v>26</v>
      </c>
      <c r="N1981">
        <v>599</v>
      </c>
      <c r="O1981" t="s">
        <v>665</v>
      </c>
      <c r="P1981" t="s">
        <v>666</v>
      </c>
      <c r="Q1981">
        <v>795001</v>
      </c>
      <c r="R1981" t="s">
        <v>29</v>
      </c>
      <c r="S1981" t="b">
        <v>0</v>
      </c>
      <c r="T1981">
        <v>1</v>
      </c>
      <c r="U1981" t="s">
        <v>36459</v>
      </c>
      <c r="V1981" t="s">
        <v>36462</v>
      </c>
    </row>
    <row r="1982" spans="1:22">
      <c r="A1982">
        <v>30699</v>
      </c>
      <c r="B1982" t="s">
        <v>36108</v>
      </c>
      <c r="C1982">
        <v>450133</v>
      </c>
      <c r="D1982" t="s">
        <v>20</v>
      </c>
      <c r="E1982">
        <v>59</v>
      </c>
      <c r="F1982" s="1">
        <v>44567</v>
      </c>
      <c r="G1982" t="s">
        <v>21</v>
      </c>
      <c r="H1982" t="s">
        <v>43</v>
      </c>
      <c r="I1982" t="s">
        <v>31601</v>
      </c>
      <c r="J1982" t="s">
        <v>24</v>
      </c>
      <c r="K1982" t="s">
        <v>34</v>
      </c>
      <c r="L1982">
        <v>1</v>
      </c>
      <c r="M1982" t="s">
        <v>26</v>
      </c>
      <c r="N1982">
        <v>614</v>
      </c>
      <c r="O1982" t="s">
        <v>135</v>
      </c>
      <c r="P1982" t="s">
        <v>47</v>
      </c>
      <c r="Q1982">
        <v>600044</v>
      </c>
      <c r="R1982" t="s">
        <v>29</v>
      </c>
      <c r="S1982" t="b">
        <v>0</v>
      </c>
      <c r="T1982">
        <v>1</v>
      </c>
      <c r="U1982" t="s">
        <v>36459</v>
      </c>
      <c r="V1982" t="s">
        <v>36462</v>
      </c>
    </row>
    <row r="1983" spans="1:22">
      <c r="A1983">
        <v>30698</v>
      </c>
      <c r="B1983" t="s">
        <v>36107</v>
      </c>
      <c r="C1983">
        <v>4774898</v>
      </c>
      <c r="D1983" t="s">
        <v>20</v>
      </c>
      <c r="E1983">
        <v>20</v>
      </c>
      <c r="F1983" s="1">
        <v>44567</v>
      </c>
      <c r="G1983" t="s">
        <v>21</v>
      </c>
      <c r="H1983" t="s">
        <v>22</v>
      </c>
      <c r="I1983" t="s">
        <v>971</v>
      </c>
      <c r="J1983" t="s">
        <v>209</v>
      </c>
      <c r="K1983" t="s">
        <v>210</v>
      </c>
      <c r="L1983">
        <v>1</v>
      </c>
      <c r="M1983" t="s">
        <v>26</v>
      </c>
      <c r="N1983">
        <v>909</v>
      </c>
      <c r="O1983" t="s">
        <v>9537</v>
      </c>
      <c r="P1983" t="s">
        <v>126</v>
      </c>
      <c r="Q1983">
        <v>482001</v>
      </c>
      <c r="R1983" t="s">
        <v>29</v>
      </c>
      <c r="S1983" t="b">
        <v>0</v>
      </c>
      <c r="T1983">
        <v>1</v>
      </c>
      <c r="U1983" t="s">
        <v>36459</v>
      </c>
      <c r="V1983" t="s">
        <v>36461</v>
      </c>
    </row>
    <row r="1984" spans="1:22">
      <c r="A1984">
        <v>30697</v>
      </c>
      <c r="B1984" t="s">
        <v>36106</v>
      </c>
      <c r="C1984">
        <v>1157456</v>
      </c>
      <c r="D1984" t="s">
        <v>51</v>
      </c>
      <c r="E1984">
        <v>20</v>
      </c>
      <c r="F1984" s="1">
        <v>44567</v>
      </c>
      <c r="G1984" t="s">
        <v>21</v>
      </c>
      <c r="H1984" t="s">
        <v>52</v>
      </c>
      <c r="I1984" t="s">
        <v>656</v>
      </c>
      <c r="J1984" t="s">
        <v>33</v>
      </c>
      <c r="K1984" t="s">
        <v>45</v>
      </c>
      <c r="L1984">
        <v>1</v>
      </c>
      <c r="M1984" t="s">
        <v>26</v>
      </c>
      <c r="N1984">
        <v>636</v>
      </c>
      <c r="O1984" t="s">
        <v>144</v>
      </c>
      <c r="P1984" t="s">
        <v>145</v>
      </c>
      <c r="Q1984">
        <v>380059</v>
      </c>
      <c r="R1984" t="s">
        <v>29</v>
      </c>
      <c r="S1984" t="b">
        <v>0</v>
      </c>
      <c r="T1984">
        <v>1</v>
      </c>
      <c r="U1984" t="s">
        <v>36459</v>
      </c>
      <c r="V1984" t="s">
        <v>36461</v>
      </c>
    </row>
    <row r="1985" spans="1:22">
      <c r="A1985">
        <v>30696</v>
      </c>
      <c r="B1985" t="s">
        <v>36106</v>
      </c>
      <c r="C1985">
        <v>1157456</v>
      </c>
      <c r="D1985" t="s">
        <v>20</v>
      </c>
      <c r="E1985">
        <v>24</v>
      </c>
      <c r="F1985" s="1">
        <v>44567</v>
      </c>
      <c r="G1985" t="s">
        <v>21</v>
      </c>
      <c r="H1985" t="s">
        <v>43</v>
      </c>
      <c r="I1985" t="s">
        <v>16827</v>
      </c>
      <c r="J1985" t="s">
        <v>24</v>
      </c>
      <c r="K1985" t="s">
        <v>45</v>
      </c>
      <c r="L1985">
        <v>1</v>
      </c>
      <c r="M1985" t="s">
        <v>26</v>
      </c>
      <c r="N1985">
        <v>353</v>
      </c>
      <c r="O1985" t="s">
        <v>387</v>
      </c>
      <c r="P1985" t="s">
        <v>47</v>
      </c>
      <c r="Q1985">
        <v>641046</v>
      </c>
      <c r="R1985" t="s">
        <v>29</v>
      </c>
      <c r="S1985" t="b">
        <v>0</v>
      </c>
      <c r="T1985">
        <v>1</v>
      </c>
      <c r="U1985" t="s">
        <v>36459</v>
      </c>
      <c r="V1985" t="s">
        <v>36461</v>
      </c>
    </row>
    <row r="1986" spans="1:22">
      <c r="A1986">
        <v>30695</v>
      </c>
      <c r="B1986" t="s">
        <v>36105</v>
      </c>
      <c r="C1986">
        <v>2087565</v>
      </c>
      <c r="D1986" t="s">
        <v>20</v>
      </c>
      <c r="E1986">
        <v>30</v>
      </c>
      <c r="F1986" s="1">
        <v>44567</v>
      </c>
      <c r="G1986" t="s">
        <v>21</v>
      </c>
      <c r="H1986" t="s">
        <v>31</v>
      </c>
      <c r="I1986" t="s">
        <v>18416</v>
      </c>
      <c r="J1986" t="s">
        <v>75</v>
      </c>
      <c r="K1986" t="s">
        <v>66</v>
      </c>
      <c r="L1986">
        <v>1</v>
      </c>
      <c r="M1986" t="s">
        <v>26</v>
      </c>
      <c r="N1986">
        <v>497</v>
      </c>
      <c r="O1986" t="s">
        <v>17360</v>
      </c>
      <c r="P1986" t="s">
        <v>86</v>
      </c>
      <c r="Q1986">
        <v>502110</v>
      </c>
      <c r="R1986" t="s">
        <v>29</v>
      </c>
      <c r="S1986" t="b">
        <v>0</v>
      </c>
      <c r="T1986">
        <v>1</v>
      </c>
      <c r="U1986" t="s">
        <v>36459</v>
      </c>
      <c r="V1986" t="s">
        <v>36461</v>
      </c>
    </row>
    <row r="1987" spans="1:22">
      <c r="A1987">
        <v>30694</v>
      </c>
      <c r="B1987" t="s">
        <v>36105</v>
      </c>
      <c r="C1987">
        <v>2087565</v>
      </c>
      <c r="D1987" t="s">
        <v>51</v>
      </c>
      <c r="E1987">
        <v>69</v>
      </c>
      <c r="F1987" s="1">
        <v>44567</v>
      </c>
      <c r="G1987" t="s">
        <v>21</v>
      </c>
      <c r="H1987" t="s">
        <v>52</v>
      </c>
      <c r="I1987" t="s">
        <v>27311</v>
      </c>
      <c r="J1987" t="s">
        <v>33</v>
      </c>
      <c r="K1987" t="s">
        <v>66</v>
      </c>
      <c r="L1987">
        <v>1</v>
      </c>
      <c r="M1987" t="s">
        <v>26</v>
      </c>
      <c r="N1987">
        <v>630</v>
      </c>
      <c r="O1987" t="s">
        <v>90</v>
      </c>
      <c r="P1987" t="s">
        <v>91</v>
      </c>
      <c r="Q1987">
        <v>110002</v>
      </c>
      <c r="R1987" t="s">
        <v>29</v>
      </c>
      <c r="S1987" t="b">
        <v>0</v>
      </c>
      <c r="T1987">
        <v>1</v>
      </c>
      <c r="U1987" t="s">
        <v>36459</v>
      </c>
      <c r="V1987" t="s">
        <v>36462</v>
      </c>
    </row>
    <row r="1988" spans="1:22">
      <c r="A1988">
        <v>30708</v>
      </c>
      <c r="B1988" t="s">
        <v>36117</v>
      </c>
      <c r="C1988">
        <v>8966677</v>
      </c>
      <c r="D1988" t="s">
        <v>51</v>
      </c>
      <c r="E1988">
        <v>43</v>
      </c>
      <c r="F1988" s="1">
        <v>44567</v>
      </c>
      <c r="G1988" t="s">
        <v>21</v>
      </c>
      <c r="H1988" t="s">
        <v>43</v>
      </c>
      <c r="I1988" t="s">
        <v>1203</v>
      </c>
      <c r="J1988" t="s">
        <v>54</v>
      </c>
      <c r="K1988" t="s">
        <v>34</v>
      </c>
      <c r="L1988">
        <v>1</v>
      </c>
      <c r="M1988" t="s">
        <v>26</v>
      </c>
      <c r="N1988">
        <v>956</v>
      </c>
      <c r="O1988" t="s">
        <v>169</v>
      </c>
      <c r="P1988" t="s">
        <v>56</v>
      </c>
      <c r="Q1988">
        <v>411037</v>
      </c>
      <c r="R1988" t="s">
        <v>29</v>
      </c>
      <c r="S1988" t="b">
        <v>0</v>
      </c>
      <c r="T1988">
        <v>1</v>
      </c>
      <c r="U1988" t="s">
        <v>36459</v>
      </c>
      <c r="V1988" t="s">
        <v>36460</v>
      </c>
    </row>
    <row r="1989" spans="1:22">
      <c r="A1989">
        <v>30693</v>
      </c>
      <c r="B1989" t="s">
        <v>36104</v>
      </c>
      <c r="C1989">
        <v>6678622</v>
      </c>
      <c r="D1989" t="s">
        <v>20</v>
      </c>
      <c r="E1989">
        <v>42</v>
      </c>
      <c r="F1989" s="1">
        <v>44567</v>
      </c>
      <c r="G1989" t="s">
        <v>113</v>
      </c>
      <c r="H1989" t="s">
        <v>43</v>
      </c>
      <c r="I1989" t="s">
        <v>12896</v>
      </c>
      <c r="J1989" t="s">
        <v>24</v>
      </c>
      <c r="K1989" t="s">
        <v>98</v>
      </c>
      <c r="L1989">
        <v>1</v>
      </c>
      <c r="M1989" t="s">
        <v>26</v>
      </c>
      <c r="N1989">
        <v>528</v>
      </c>
      <c r="O1989" t="s">
        <v>110</v>
      </c>
      <c r="P1989" t="s">
        <v>111</v>
      </c>
      <c r="Q1989">
        <v>226022</v>
      </c>
      <c r="R1989" t="s">
        <v>29</v>
      </c>
      <c r="S1989" t="b">
        <v>0</v>
      </c>
      <c r="T1989">
        <v>1</v>
      </c>
      <c r="U1989" t="s">
        <v>36459</v>
      </c>
      <c r="V1989" t="s">
        <v>36460</v>
      </c>
    </row>
    <row r="1990" spans="1:22">
      <c r="A1990">
        <v>30691</v>
      </c>
      <c r="B1990" t="s">
        <v>36102</v>
      </c>
      <c r="C1990">
        <v>7342312</v>
      </c>
      <c r="D1990" t="s">
        <v>20</v>
      </c>
      <c r="E1990">
        <v>34</v>
      </c>
      <c r="F1990" s="1">
        <v>44567</v>
      </c>
      <c r="G1990" t="s">
        <v>21</v>
      </c>
      <c r="H1990" t="s">
        <v>22</v>
      </c>
      <c r="I1990" t="s">
        <v>980</v>
      </c>
      <c r="J1990" t="s">
        <v>24</v>
      </c>
      <c r="K1990" t="s">
        <v>109</v>
      </c>
      <c r="L1990">
        <v>1</v>
      </c>
      <c r="M1990" t="s">
        <v>26</v>
      </c>
      <c r="N1990">
        <v>529</v>
      </c>
      <c r="O1990" t="s">
        <v>180</v>
      </c>
      <c r="P1990" t="s">
        <v>47</v>
      </c>
      <c r="Q1990">
        <v>620002</v>
      </c>
      <c r="R1990" t="s">
        <v>29</v>
      </c>
      <c r="S1990" t="b">
        <v>0</v>
      </c>
      <c r="T1990">
        <v>1</v>
      </c>
      <c r="U1990" t="s">
        <v>36459</v>
      </c>
      <c r="V1990" t="s">
        <v>36460</v>
      </c>
    </row>
    <row r="1991" spans="1:22">
      <c r="A1991">
        <v>30690</v>
      </c>
      <c r="B1991" t="s">
        <v>36101</v>
      </c>
      <c r="C1991">
        <v>2527372</v>
      </c>
      <c r="D1991" t="s">
        <v>20</v>
      </c>
      <c r="E1991">
        <v>20</v>
      </c>
      <c r="F1991" s="1">
        <v>44567</v>
      </c>
      <c r="G1991" t="s">
        <v>21</v>
      </c>
      <c r="H1991" t="s">
        <v>57</v>
      </c>
      <c r="I1991" t="s">
        <v>1887</v>
      </c>
      <c r="J1991" t="s">
        <v>24</v>
      </c>
      <c r="K1991" t="s">
        <v>39</v>
      </c>
      <c r="L1991">
        <v>1</v>
      </c>
      <c r="M1991" t="s">
        <v>26</v>
      </c>
      <c r="N1991">
        <v>471</v>
      </c>
      <c r="O1991" t="s">
        <v>59</v>
      </c>
      <c r="P1991" t="s">
        <v>60</v>
      </c>
      <c r="Q1991">
        <v>560083</v>
      </c>
      <c r="R1991" t="s">
        <v>29</v>
      </c>
      <c r="S1991" t="b">
        <v>0</v>
      </c>
      <c r="T1991">
        <v>1</v>
      </c>
      <c r="U1991" t="s">
        <v>36459</v>
      </c>
      <c r="V1991" t="s">
        <v>36461</v>
      </c>
    </row>
    <row r="1992" spans="1:22">
      <c r="A1992">
        <v>30689</v>
      </c>
      <c r="B1992" t="s">
        <v>36100</v>
      </c>
      <c r="C1992">
        <v>1188673</v>
      </c>
      <c r="D1992" t="s">
        <v>51</v>
      </c>
      <c r="E1992">
        <v>20</v>
      </c>
      <c r="F1992" s="1">
        <v>44567</v>
      </c>
      <c r="G1992" t="s">
        <v>21</v>
      </c>
      <c r="H1992" t="s">
        <v>43</v>
      </c>
      <c r="I1992" t="s">
        <v>1127</v>
      </c>
      <c r="J1992" t="s">
        <v>54</v>
      </c>
      <c r="K1992" t="s">
        <v>45</v>
      </c>
      <c r="L1992">
        <v>1</v>
      </c>
      <c r="M1992" t="s">
        <v>26</v>
      </c>
      <c r="N1992">
        <v>725</v>
      </c>
      <c r="O1992" t="s">
        <v>753</v>
      </c>
      <c r="P1992" t="s">
        <v>95</v>
      </c>
      <c r="Q1992">
        <v>751021</v>
      </c>
      <c r="R1992" t="s">
        <v>29</v>
      </c>
      <c r="S1992" t="b">
        <v>0</v>
      </c>
      <c r="T1992">
        <v>1</v>
      </c>
      <c r="U1992" t="s">
        <v>36459</v>
      </c>
      <c r="V1992" t="s">
        <v>36461</v>
      </c>
    </row>
    <row r="1993" spans="1:22">
      <c r="A1993">
        <v>30688</v>
      </c>
      <c r="B1993" t="s">
        <v>36099</v>
      </c>
      <c r="C1993">
        <v>6877950</v>
      </c>
      <c r="D1993" t="s">
        <v>20</v>
      </c>
      <c r="E1993">
        <v>21</v>
      </c>
      <c r="F1993" s="1">
        <v>44567</v>
      </c>
      <c r="G1993" t="s">
        <v>21</v>
      </c>
      <c r="H1993" t="s">
        <v>43</v>
      </c>
      <c r="I1993" t="s">
        <v>20573</v>
      </c>
      <c r="J1993" t="s">
        <v>24</v>
      </c>
      <c r="K1993" t="s">
        <v>109</v>
      </c>
      <c r="L1993">
        <v>1</v>
      </c>
      <c r="M1993" t="s">
        <v>26</v>
      </c>
      <c r="N1993">
        <v>534</v>
      </c>
      <c r="O1993" t="s">
        <v>40</v>
      </c>
      <c r="P1993" t="s">
        <v>41</v>
      </c>
      <c r="Q1993">
        <v>700107</v>
      </c>
      <c r="R1993" t="s">
        <v>29</v>
      </c>
      <c r="S1993" t="b">
        <v>0</v>
      </c>
      <c r="T1993">
        <v>1</v>
      </c>
      <c r="U1993" t="s">
        <v>36459</v>
      </c>
      <c r="V1993" t="s">
        <v>36461</v>
      </c>
    </row>
    <row r="1994" spans="1:22">
      <c r="A1994">
        <v>30687</v>
      </c>
      <c r="B1994" t="s">
        <v>36097</v>
      </c>
      <c r="C1994">
        <v>2798368</v>
      </c>
      <c r="D1994" t="s">
        <v>20</v>
      </c>
      <c r="E1994">
        <v>22</v>
      </c>
      <c r="F1994" s="1">
        <v>44567</v>
      </c>
      <c r="G1994" t="s">
        <v>21</v>
      </c>
      <c r="H1994" t="s">
        <v>43</v>
      </c>
      <c r="I1994" t="s">
        <v>36098</v>
      </c>
      <c r="J1994" t="s">
        <v>33</v>
      </c>
      <c r="K1994" t="s">
        <v>66</v>
      </c>
      <c r="L1994">
        <v>1</v>
      </c>
      <c r="M1994" t="s">
        <v>26</v>
      </c>
      <c r="N1994">
        <v>525</v>
      </c>
      <c r="O1994" t="s">
        <v>856</v>
      </c>
      <c r="P1994" t="s">
        <v>133</v>
      </c>
      <c r="Q1994">
        <v>248001</v>
      </c>
      <c r="R1994" t="s">
        <v>29</v>
      </c>
      <c r="S1994" t="b">
        <v>0</v>
      </c>
      <c r="T1994">
        <v>1</v>
      </c>
      <c r="U1994" t="s">
        <v>36459</v>
      </c>
      <c r="V1994" t="s">
        <v>36461</v>
      </c>
    </row>
    <row r="1995" spans="1:22">
      <c r="A1995">
        <v>30686</v>
      </c>
      <c r="B1995" t="s">
        <v>36096</v>
      </c>
      <c r="C1995">
        <v>1013120</v>
      </c>
      <c r="D1995" t="s">
        <v>20</v>
      </c>
      <c r="E1995">
        <v>30</v>
      </c>
      <c r="F1995" s="1">
        <v>44567</v>
      </c>
      <c r="G1995" t="s">
        <v>21</v>
      </c>
      <c r="H1995" t="s">
        <v>43</v>
      </c>
      <c r="I1995" t="s">
        <v>2391</v>
      </c>
      <c r="J1995" t="s">
        <v>33</v>
      </c>
      <c r="K1995" t="s">
        <v>34</v>
      </c>
      <c r="L1995">
        <v>1</v>
      </c>
      <c r="M1995" t="s">
        <v>26</v>
      </c>
      <c r="N1995">
        <v>1319</v>
      </c>
      <c r="O1995" t="s">
        <v>125</v>
      </c>
      <c r="P1995" t="s">
        <v>126</v>
      </c>
      <c r="Q1995">
        <v>452001</v>
      </c>
      <c r="R1995" t="s">
        <v>29</v>
      </c>
      <c r="S1995" t="b">
        <v>0</v>
      </c>
      <c r="T1995">
        <v>1</v>
      </c>
      <c r="U1995" t="s">
        <v>36459</v>
      </c>
      <c r="V1995" t="s">
        <v>36461</v>
      </c>
    </row>
    <row r="1996" spans="1:22">
      <c r="A1996">
        <v>30685</v>
      </c>
      <c r="B1996" t="s">
        <v>36095</v>
      </c>
      <c r="C1996">
        <v>2160691</v>
      </c>
      <c r="D1996" t="s">
        <v>20</v>
      </c>
      <c r="E1996">
        <v>48</v>
      </c>
      <c r="F1996" s="1">
        <v>44567</v>
      </c>
      <c r="G1996" t="s">
        <v>21</v>
      </c>
      <c r="H1996" t="s">
        <v>22</v>
      </c>
      <c r="I1996" t="s">
        <v>2398</v>
      </c>
      <c r="J1996" t="s">
        <v>24</v>
      </c>
      <c r="K1996" t="s">
        <v>45</v>
      </c>
      <c r="L1996">
        <v>1</v>
      </c>
      <c r="M1996" t="s">
        <v>26</v>
      </c>
      <c r="N1996">
        <v>397</v>
      </c>
      <c r="O1996" t="s">
        <v>103</v>
      </c>
      <c r="P1996" t="s">
        <v>56</v>
      </c>
      <c r="Q1996">
        <v>400013</v>
      </c>
      <c r="R1996" t="s">
        <v>29</v>
      </c>
      <c r="S1996" t="b">
        <v>0</v>
      </c>
      <c r="T1996">
        <v>1</v>
      </c>
      <c r="U1996" t="s">
        <v>36459</v>
      </c>
      <c r="V1996" t="s">
        <v>36460</v>
      </c>
    </row>
    <row r="1997" spans="1:22">
      <c r="A1997">
        <v>30684</v>
      </c>
      <c r="B1997" t="s">
        <v>36094</v>
      </c>
      <c r="C1997">
        <v>4086144</v>
      </c>
      <c r="D1997" t="s">
        <v>20</v>
      </c>
      <c r="E1997">
        <v>58</v>
      </c>
      <c r="F1997" s="1">
        <v>44567</v>
      </c>
      <c r="G1997" t="s">
        <v>21</v>
      </c>
      <c r="H1997" t="s">
        <v>22</v>
      </c>
      <c r="I1997" t="s">
        <v>7381</v>
      </c>
      <c r="J1997" t="s">
        <v>24</v>
      </c>
      <c r="K1997" t="s">
        <v>45</v>
      </c>
      <c r="L1997">
        <v>1</v>
      </c>
      <c r="M1997" t="s">
        <v>26</v>
      </c>
      <c r="N1997">
        <v>459</v>
      </c>
      <c r="O1997" t="s">
        <v>21886</v>
      </c>
      <c r="P1997" t="s">
        <v>41</v>
      </c>
      <c r="Q1997">
        <v>713364</v>
      </c>
      <c r="R1997" t="s">
        <v>29</v>
      </c>
      <c r="S1997" t="b">
        <v>0</v>
      </c>
      <c r="T1997">
        <v>1</v>
      </c>
      <c r="U1997" t="s">
        <v>36459</v>
      </c>
      <c r="V1997" t="s">
        <v>36462</v>
      </c>
    </row>
    <row r="1998" spans="1:22">
      <c r="A1998">
        <v>30683</v>
      </c>
      <c r="B1998" t="s">
        <v>36093</v>
      </c>
      <c r="C1998">
        <v>4630970</v>
      </c>
      <c r="D1998" t="s">
        <v>20</v>
      </c>
      <c r="E1998">
        <v>40</v>
      </c>
      <c r="F1998" s="1">
        <v>44567</v>
      </c>
      <c r="G1998" t="s">
        <v>21</v>
      </c>
      <c r="H1998" t="s">
        <v>52</v>
      </c>
      <c r="I1998" t="s">
        <v>9740</v>
      </c>
      <c r="J1998" t="s">
        <v>24</v>
      </c>
      <c r="K1998" t="s">
        <v>34</v>
      </c>
      <c r="L1998">
        <v>1</v>
      </c>
      <c r="M1998" t="s">
        <v>26</v>
      </c>
      <c r="N1998">
        <v>406</v>
      </c>
      <c r="O1998" t="s">
        <v>135</v>
      </c>
      <c r="P1998" t="s">
        <v>47</v>
      </c>
      <c r="Q1998">
        <v>600018</v>
      </c>
      <c r="R1998" t="s">
        <v>29</v>
      </c>
      <c r="S1998" t="b">
        <v>0</v>
      </c>
      <c r="T1998">
        <v>1</v>
      </c>
      <c r="U1998" t="s">
        <v>36459</v>
      </c>
      <c r="V1998" t="s">
        <v>36460</v>
      </c>
    </row>
    <row r="1999" spans="1:22">
      <c r="A1999">
        <v>30682</v>
      </c>
      <c r="B1999" t="s">
        <v>36092</v>
      </c>
      <c r="C1999">
        <v>3428008</v>
      </c>
      <c r="D1999" t="s">
        <v>20</v>
      </c>
      <c r="E1999">
        <v>57</v>
      </c>
      <c r="F1999" s="1">
        <v>44567</v>
      </c>
      <c r="G1999" t="s">
        <v>21</v>
      </c>
      <c r="H1999" t="s">
        <v>52</v>
      </c>
      <c r="I1999" t="s">
        <v>2204</v>
      </c>
      <c r="J1999" t="s">
        <v>75</v>
      </c>
      <c r="K1999" t="s">
        <v>45</v>
      </c>
      <c r="L1999">
        <v>1</v>
      </c>
      <c r="M1999" t="s">
        <v>26</v>
      </c>
      <c r="N1999">
        <v>518</v>
      </c>
      <c r="O1999" t="s">
        <v>460</v>
      </c>
      <c r="P1999" t="s">
        <v>73</v>
      </c>
      <c r="Q1999">
        <v>682020</v>
      </c>
      <c r="R1999" t="s">
        <v>29</v>
      </c>
      <c r="S1999" t="b">
        <v>0</v>
      </c>
      <c r="T1999">
        <v>1</v>
      </c>
      <c r="U1999" t="s">
        <v>36459</v>
      </c>
      <c r="V1999" t="s">
        <v>36462</v>
      </c>
    </row>
    <row r="2000" spans="1:22">
      <c r="A2000">
        <v>30681</v>
      </c>
      <c r="B2000" t="s">
        <v>36091</v>
      </c>
      <c r="C2000">
        <v>1821270</v>
      </c>
      <c r="D2000" t="s">
        <v>20</v>
      </c>
      <c r="E2000">
        <v>35</v>
      </c>
      <c r="F2000" s="1">
        <v>44567</v>
      </c>
      <c r="G2000" t="s">
        <v>286</v>
      </c>
      <c r="H2000" t="s">
        <v>22</v>
      </c>
      <c r="I2000" t="s">
        <v>11378</v>
      </c>
      <c r="J2000" t="s">
        <v>24</v>
      </c>
      <c r="K2000" t="s">
        <v>221</v>
      </c>
      <c r="L2000">
        <v>1</v>
      </c>
      <c r="M2000" t="s">
        <v>26</v>
      </c>
      <c r="N2000">
        <v>760</v>
      </c>
      <c r="O2000" t="s">
        <v>387</v>
      </c>
      <c r="P2000" t="s">
        <v>47</v>
      </c>
      <c r="Q2000">
        <v>641008</v>
      </c>
      <c r="R2000" t="s">
        <v>29</v>
      </c>
      <c r="S2000" t="b">
        <v>0</v>
      </c>
      <c r="T2000">
        <v>1</v>
      </c>
      <c r="U2000" t="s">
        <v>36459</v>
      </c>
      <c r="V2000" t="s">
        <v>36460</v>
      </c>
    </row>
    <row r="2001" spans="1:22">
      <c r="A2001">
        <v>30680</v>
      </c>
      <c r="B2001" t="s">
        <v>36090</v>
      </c>
      <c r="C2001">
        <v>1218727</v>
      </c>
      <c r="D2001" t="s">
        <v>20</v>
      </c>
      <c r="E2001">
        <v>35</v>
      </c>
      <c r="F2001" s="1">
        <v>44567</v>
      </c>
      <c r="G2001" t="s">
        <v>21</v>
      </c>
      <c r="H2001" t="s">
        <v>43</v>
      </c>
      <c r="I2001" t="s">
        <v>1409</v>
      </c>
      <c r="J2001" t="s">
        <v>33</v>
      </c>
      <c r="K2001" t="s">
        <v>98</v>
      </c>
      <c r="L2001">
        <v>1</v>
      </c>
      <c r="M2001" t="s">
        <v>26</v>
      </c>
      <c r="N2001">
        <v>597</v>
      </c>
      <c r="O2001" t="s">
        <v>135</v>
      </c>
      <c r="P2001" t="s">
        <v>47</v>
      </c>
      <c r="Q2001">
        <v>600089</v>
      </c>
      <c r="R2001" t="s">
        <v>29</v>
      </c>
      <c r="S2001" t="b">
        <v>0</v>
      </c>
      <c r="T2001">
        <v>1</v>
      </c>
      <c r="U2001" t="s">
        <v>36459</v>
      </c>
      <c r="V2001" t="s">
        <v>36460</v>
      </c>
    </row>
    <row r="2002" spans="1:22">
      <c r="A2002">
        <v>30679</v>
      </c>
      <c r="B2002" t="s">
        <v>36089</v>
      </c>
      <c r="C2002">
        <v>462885</v>
      </c>
      <c r="D2002" t="s">
        <v>20</v>
      </c>
      <c r="E2002">
        <v>38</v>
      </c>
      <c r="F2002" s="1">
        <v>44567</v>
      </c>
      <c r="G2002" t="s">
        <v>21</v>
      </c>
      <c r="H2002" t="s">
        <v>22</v>
      </c>
      <c r="I2002" t="s">
        <v>21732</v>
      </c>
      <c r="J2002" t="s">
        <v>24</v>
      </c>
      <c r="K2002" t="s">
        <v>109</v>
      </c>
      <c r="L2002">
        <v>1</v>
      </c>
      <c r="M2002" t="s">
        <v>26</v>
      </c>
      <c r="N2002">
        <v>376</v>
      </c>
      <c r="O2002" t="s">
        <v>8358</v>
      </c>
      <c r="P2002" t="s">
        <v>126</v>
      </c>
      <c r="Q2002">
        <v>473001</v>
      </c>
      <c r="R2002" t="s">
        <v>29</v>
      </c>
      <c r="S2002" t="b">
        <v>0</v>
      </c>
      <c r="T2002">
        <v>1</v>
      </c>
      <c r="U2002" t="s">
        <v>36459</v>
      </c>
      <c r="V2002" t="s">
        <v>36460</v>
      </c>
    </row>
    <row r="2003" spans="1:22">
      <c r="A2003">
        <v>30678</v>
      </c>
      <c r="B2003" t="s">
        <v>36087</v>
      </c>
      <c r="C2003">
        <v>1822233</v>
      </c>
      <c r="D2003" t="s">
        <v>20</v>
      </c>
      <c r="E2003">
        <v>39</v>
      </c>
      <c r="F2003" s="1">
        <v>44567</v>
      </c>
      <c r="G2003" t="s">
        <v>21</v>
      </c>
      <c r="H2003" t="s">
        <v>43</v>
      </c>
      <c r="I2003" t="s">
        <v>36088</v>
      </c>
      <c r="J2003" t="s">
        <v>75</v>
      </c>
      <c r="K2003" t="s">
        <v>45</v>
      </c>
      <c r="L2003">
        <v>1</v>
      </c>
      <c r="M2003" t="s">
        <v>26</v>
      </c>
      <c r="N2003">
        <v>1099</v>
      </c>
      <c r="O2003" t="s">
        <v>177</v>
      </c>
      <c r="P2003" t="s">
        <v>70</v>
      </c>
      <c r="Q2003">
        <v>524004</v>
      </c>
      <c r="R2003" t="s">
        <v>29</v>
      </c>
      <c r="S2003" t="b">
        <v>0</v>
      </c>
      <c r="T2003">
        <v>1</v>
      </c>
      <c r="U2003" t="s">
        <v>36459</v>
      </c>
      <c r="V2003" t="s">
        <v>36460</v>
      </c>
    </row>
    <row r="2004" spans="1:22">
      <c r="A2004">
        <v>30692</v>
      </c>
      <c r="B2004" t="s">
        <v>36103</v>
      </c>
      <c r="C2004">
        <v>7751636</v>
      </c>
      <c r="D2004" t="s">
        <v>20</v>
      </c>
      <c r="E2004">
        <v>28</v>
      </c>
      <c r="F2004" s="1">
        <v>44567</v>
      </c>
      <c r="G2004" t="s">
        <v>21</v>
      </c>
      <c r="H2004" t="s">
        <v>43</v>
      </c>
      <c r="I2004" t="s">
        <v>31126</v>
      </c>
      <c r="J2004" t="s">
        <v>33</v>
      </c>
      <c r="K2004" t="s">
        <v>45</v>
      </c>
      <c r="L2004">
        <v>1</v>
      </c>
      <c r="M2004" t="s">
        <v>26</v>
      </c>
      <c r="N2004">
        <v>1238</v>
      </c>
      <c r="O2004" t="s">
        <v>332</v>
      </c>
      <c r="P2004" t="s">
        <v>332</v>
      </c>
      <c r="Q2004">
        <v>605003</v>
      </c>
      <c r="R2004" t="s">
        <v>29</v>
      </c>
      <c r="S2004" t="b">
        <v>0</v>
      </c>
      <c r="T2004">
        <v>1</v>
      </c>
      <c r="U2004" t="s">
        <v>36459</v>
      </c>
      <c r="V2004" t="s">
        <v>36461</v>
      </c>
    </row>
    <row r="2005" spans="1:22">
      <c r="A2005">
        <v>30743</v>
      </c>
      <c r="B2005" t="s">
        <v>36151</v>
      </c>
      <c r="C2005">
        <v>106226</v>
      </c>
      <c r="D2005" t="s">
        <v>20</v>
      </c>
      <c r="E2005">
        <v>41</v>
      </c>
      <c r="F2005" s="1">
        <v>44567</v>
      </c>
      <c r="G2005" t="s">
        <v>21</v>
      </c>
      <c r="H2005" t="s">
        <v>52</v>
      </c>
      <c r="I2005" t="s">
        <v>15492</v>
      </c>
      <c r="J2005" t="s">
        <v>24</v>
      </c>
      <c r="K2005" t="s">
        <v>39</v>
      </c>
      <c r="L2005">
        <v>1</v>
      </c>
      <c r="M2005" t="s">
        <v>26</v>
      </c>
      <c r="N2005">
        <v>480</v>
      </c>
      <c r="O2005" t="s">
        <v>79</v>
      </c>
      <c r="P2005" t="s">
        <v>80</v>
      </c>
      <c r="Q2005">
        <v>781033</v>
      </c>
      <c r="R2005" t="s">
        <v>29</v>
      </c>
      <c r="S2005" t="b">
        <v>0</v>
      </c>
      <c r="T2005">
        <v>1</v>
      </c>
      <c r="U2005" t="s">
        <v>36459</v>
      </c>
      <c r="V2005" t="s">
        <v>36460</v>
      </c>
    </row>
    <row r="2006" spans="1:22">
      <c r="A2006">
        <v>30709</v>
      </c>
      <c r="B2006" t="s">
        <v>36118</v>
      </c>
      <c r="C2006">
        <v>6124336</v>
      </c>
      <c r="D2006" t="s">
        <v>51</v>
      </c>
      <c r="E2006">
        <v>37</v>
      </c>
      <c r="F2006" s="1">
        <v>44567</v>
      </c>
      <c r="G2006" t="s">
        <v>21</v>
      </c>
      <c r="H2006" t="s">
        <v>43</v>
      </c>
      <c r="I2006" t="s">
        <v>5065</v>
      </c>
      <c r="J2006" t="s">
        <v>33</v>
      </c>
      <c r="K2006" t="s">
        <v>39</v>
      </c>
      <c r="L2006">
        <v>1</v>
      </c>
      <c r="M2006" t="s">
        <v>26</v>
      </c>
      <c r="N2006">
        <v>666</v>
      </c>
      <c r="O2006" t="s">
        <v>358</v>
      </c>
      <c r="P2006" t="s">
        <v>56</v>
      </c>
      <c r="Q2006">
        <v>400605</v>
      </c>
      <c r="R2006" t="s">
        <v>29</v>
      </c>
      <c r="S2006" t="b">
        <v>0</v>
      </c>
      <c r="T2006">
        <v>1</v>
      </c>
      <c r="U2006" t="s">
        <v>36459</v>
      </c>
      <c r="V2006" t="s">
        <v>36460</v>
      </c>
    </row>
    <row r="2007" spans="1:22">
      <c r="A2007">
        <v>30711</v>
      </c>
      <c r="B2007" t="s">
        <v>36120</v>
      </c>
      <c r="C2007">
        <v>1989224</v>
      </c>
      <c r="D2007" t="s">
        <v>20</v>
      </c>
      <c r="E2007">
        <v>22</v>
      </c>
      <c r="F2007" s="1">
        <v>44567</v>
      </c>
      <c r="G2007" t="s">
        <v>21</v>
      </c>
      <c r="H2007" t="s">
        <v>43</v>
      </c>
      <c r="I2007" t="s">
        <v>3763</v>
      </c>
      <c r="J2007" t="s">
        <v>33</v>
      </c>
      <c r="K2007" t="s">
        <v>34</v>
      </c>
      <c r="L2007">
        <v>1</v>
      </c>
      <c r="M2007" t="s">
        <v>26</v>
      </c>
      <c r="N2007">
        <v>747</v>
      </c>
      <c r="O2007" t="s">
        <v>5369</v>
      </c>
      <c r="P2007" t="s">
        <v>70</v>
      </c>
      <c r="Q2007">
        <v>533105</v>
      </c>
      <c r="R2007" t="s">
        <v>29</v>
      </c>
      <c r="S2007" t="b">
        <v>0</v>
      </c>
      <c r="T2007">
        <v>1</v>
      </c>
      <c r="U2007" t="s">
        <v>36459</v>
      </c>
      <c r="V2007" t="s">
        <v>36461</v>
      </c>
    </row>
    <row r="2008" spans="1:22">
      <c r="A2008">
        <v>30741</v>
      </c>
      <c r="B2008" t="s">
        <v>36149</v>
      </c>
      <c r="C2008">
        <v>7833900</v>
      </c>
      <c r="D2008" t="s">
        <v>51</v>
      </c>
      <c r="E2008">
        <v>39</v>
      </c>
      <c r="F2008" s="1">
        <v>44567</v>
      </c>
      <c r="G2008" t="s">
        <v>21</v>
      </c>
      <c r="H2008" t="s">
        <v>52</v>
      </c>
      <c r="I2008" t="s">
        <v>1657</v>
      </c>
      <c r="J2008" t="s">
        <v>33</v>
      </c>
      <c r="K2008" t="s">
        <v>45</v>
      </c>
      <c r="L2008">
        <v>1</v>
      </c>
      <c r="M2008" t="s">
        <v>26</v>
      </c>
      <c r="N2008">
        <v>499</v>
      </c>
      <c r="O2008" t="s">
        <v>358</v>
      </c>
      <c r="P2008" t="s">
        <v>56</v>
      </c>
      <c r="Q2008">
        <v>400605</v>
      </c>
      <c r="R2008" t="s">
        <v>29</v>
      </c>
      <c r="S2008" t="b">
        <v>0</v>
      </c>
      <c r="T2008">
        <v>1</v>
      </c>
      <c r="U2008" t="s">
        <v>36459</v>
      </c>
      <c r="V2008" t="s">
        <v>36460</v>
      </c>
    </row>
    <row r="2009" spans="1:22">
      <c r="A2009">
        <v>30740</v>
      </c>
      <c r="B2009" t="s">
        <v>36148</v>
      </c>
      <c r="C2009">
        <v>1161679</v>
      </c>
      <c r="D2009" t="s">
        <v>20</v>
      </c>
      <c r="E2009">
        <v>36</v>
      </c>
      <c r="F2009" s="1">
        <v>44567</v>
      </c>
      <c r="G2009" t="s">
        <v>21</v>
      </c>
      <c r="H2009" t="s">
        <v>52</v>
      </c>
      <c r="I2009" t="s">
        <v>711</v>
      </c>
      <c r="J2009" t="s">
        <v>33</v>
      </c>
      <c r="K2009" t="s">
        <v>25</v>
      </c>
      <c r="L2009">
        <v>1</v>
      </c>
      <c r="M2009" t="s">
        <v>26</v>
      </c>
      <c r="N2009">
        <v>1099</v>
      </c>
      <c r="O2009" t="s">
        <v>358</v>
      </c>
      <c r="P2009" t="s">
        <v>56</v>
      </c>
      <c r="Q2009">
        <v>400605</v>
      </c>
      <c r="R2009" t="s">
        <v>29</v>
      </c>
      <c r="S2009" t="b">
        <v>0</v>
      </c>
      <c r="T2009">
        <v>1</v>
      </c>
      <c r="U2009" t="s">
        <v>36459</v>
      </c>
      <c r="V2009" t="s">
        <v>36460</v>
      </c>
    </row>
    <row r="2010" spans="1:22">
      <c r="A2010">
        <v>30739</v>
      </c>
      <c r="B2010" t="s">
        <v>36147</v>
      </c>
      <c r="C2010">
        <v>2158198</v>
      </c>
      <c r="D2010" t="s">
        <v>20</v>
      </c>
      <c r="E2010">
        <v>44</v>
      </c>
      <c r="F2010" s="1">
        <v>44567</v>
      </c>
      <c r="G2010" t="s">
        <v>21</v>
      </c>
      <c r="H2010" t="s">
        <v>52</v>
      </c>
      <c r="I2010" t="s">
        <v>4798</v>
      </c>
      <c r="J2010" t="s">
        <v>33</v>
      </c>
      <c r="K2010" t="s">
        <v>25</v>
      </c>
      <c r="L2010">
        <v>1</v>
      </c>
      <c r="M2010" t="s">
        <v>26</v>
      </c>
      <c r="N2010">
        <v>626</v>
      </c>
      <c r="O2010" t="s">
        <v>300</v>
      </c>
      <c r="P2010" t="s">
        <v>70</v>
      </c>
      <c r="Q2010">
        <v>530018</v>
      </c>
      <c r="R2010" t="s">
        <v>29</v>
      </c>
      <c r="S2010" t="b">
        <v>0</v>
      </c>
      <c r="T2010">
        <v>1</v>
      </c>
      <c r="U2010" t="s">
        <v>36459</v>
      </c>
      <c r="V2010" t="s">
        <v>36460</v>
      </c>
    </row>
    <row r="2011" spans="1:22">
      <c r="A2011">
        <v>30738</v>
      </c>
      <c r="B2011" t="s">
        <v>36146</v>
      </c>
      <c r="C2011">
        <v>4942109</v>
      </c>
      <c r="D2011" t="s">
        <v>20</v>
      </c>
      <c r="E2011">
        <v>54</v>
      </c>
      <c r="F2011" s="1">
        <v>44567</v>
      </c>
      <c r="G2011" t="s">
        <v>21</v>
      </c>
      <c r="H2011" t="s">
        <v>22</v>
      </c>
      <c r="I2011" t="s">
        <v>5894</v>
      </c>
      <c r="J2011" t="s">
        <v>75</v>
      </c>
      <c r="K2011" t="s">
        <v>39</v>
      </c>
      <c r="L2011">
        <v>1</v>
      </c>
      <c r="M2011" t="s">
        <v>26</v>
      </c>
      <c r="N2011">
        <v>574</v>
      </c>
      <c r="O2011" t="s">
        <v>230</v>
      </c>
      <c r="P2011" t="s">
        <v>56</v>
      </c>
      <c r="Q2011">
        <v>421201</v>
      </c>
      <c r="R2011" t="s">
        <v>29</v>
      </c>
      <c r="S2011" t="b">
        <v>0</v>
      </c>
      <c r="T2011">
        <v>1</v>
      </c>
      <c r="U2011" t="s">
        <v>36459</v>
      </c>
      <c r="V2011" t="s">
        <v>36462</v>
      </c>
    </row>
    <row r="2012" spans="1:22">
      <c r="A2012">
        <v>30737</v>
      </c>
      <c r="B2012" t="s">
        <v>36145</v>
      </c>
      <c r="C2012">
        <v>2373345</v>
      </c>
      <c r="D2012" t="s">
        <v>51</v>
      </c>
      <c r="E2012">
        <v>29</v>
      </c>
      <c r="F2012" s="1">
        <v>44567</v>
      </c>
      <c r="G2012" t="s">
        <v>21</v>
      </c>
      <c r="H2012" t="s">
        <v>31</v>
      </c>
      <c r="I2012" t="s">
        <v>12013</v>
      </c>
      <c r="J2012" t="s">
        <v>33</v>
      </c>
      <c r="K2012" t="s">
        <v>98</v>
      </c>
      <c r="L2012">
        <v>1</v>
      </c>
      <c r="M2012" t="s">
        <v>26</v>
      </c>
      <c r="N2012">
        <v>790</v>
      </c>
      <c r="O2012" t="s">
        <v>11758</v>
      </c>
      <c r="P2012" t="s">
        <v>28</v>
      </c>
      <c r="Q2012">
        <v>144410</v>
      </c>
      <c r="R2012" t="s">
        <v>29</v>
      </c>
      <c r="S2012" t="b">
        <v>0</v>
      </c>
      <c r="T2012">
        <v>1</v>
      </c>
      <c r="U2012" t="s">
        <v>36459</v>
      </c>
      <c r="V2012" t="s">
        <v>36461</v>
      </c>
    </row>
    <row r="2013" spans="1:22">
      <c r="A2013">
        <v>30736</v>
      </c>
      <c r="B2013" t="s">
        <v>36144</v>
      </c>
      <c r="C2013">
        <v>8086697</v>
      </c>
      <c r="D2013" t="s">
        <v>20</v>
      </c>
      <c r="E2013">
        <v>31</v>
      </c>
      <c r="F2013" s="1">
        <v>44567</v>
      </c>
      <c r="G2013" t="s">
        <v>21</v>
      </c>
      <c r="H2013" t="s">
        <v>31</v>
      </c>
      <c r="I2013" t="s">
        <v>16609</v>
      </c>
      <c r="J2013" t="s">
        <v>24</v>
      </c>
      <c r="K2013" t="s">
        <v>109</v>
      </c>
      <c r="L2013">
        <v>1</v>
      </c>
      <c r="M2013" t="s">
        <v>26</v>
      </c>
      <c r="N2013">
        <v>318</v>
      </c>
      <c r="O2013" t="s">
        <v>969</v>
      </c>
      <c r="P2013" t="s">
        <v>56</v>
      </c>
      <c r="Q2013">
        <v>413002</v>
      </c>
      <c r="R2013" t="s">
        <v>29</v>
      </c>
      <c r="S2013" t="b">
        <v>0</v>
      </c>
      <c r="T2013">
        <v>1</v>
      </c>
      <c r="U2013" t="s">
        <v>36459</v>
      </c>
      <c r="V2013" t="s">
        <v>36460</v>
      </c>
    </row>
    <row r="2014" spans="1:22">
      <c r="A2014">
        <v>30735</v>
      </c>
      <c r="B2014" t="s">
        <v>36143</v>
      </c>
      <c r="C2014">
        <v>4793075</v>
      </c>
      <c r="D2014" t="s">
        <v>20</v>
      </c>
      <c r="E2014">
        <v>50</v>
      </c>
      <c r="F2014" s="1">
        <v>44567</v>
      </c>
      <c r="G2014" t="s">
        <v>21</v>
      </c>
      <c r="H2014" t="s">
        <v>52</v>
      </c>
      <c r="I2014" t="s">
        <v>2404</v>
      </c>
      <c r="J2014" t="s">
        <v>33</v>
      </c>
      <c r="K2014" t="s">
        <v>45</v>
      </c>
      <c r="L2014">
        <v>1</v>
      </c>
      <c r="M2014" t="s">
        <v>26</v>
      </c>
      <c r="N2014">
        <v>692</v>
      </c>
      <c r="O2014" t="s">
        <v>226</v>
      </c>
      <c r="P2014" t="s">
        <v>60</v>
      </c>
      <c r="Q2014">
        <v>560010</v>
      </c>
      <c r="R2014" t="s">
        <v>29</v>
      </c>
      <c r="S2014" t="b">
        <v>0</v>
      </c>
      <c r="T2014">
        <v>1</v>
      </c>
      <c r="U2014" t="s">
        <v>36459</v>
      </c>
      <c r="V2014" t="s">
        <v>36460</v>
      </c>
    </row>
    <row r="2015" spans="1:22">
      <c r="A2015">
        <v>30734</v>
      </c>
      <c r="B2015" t="s">
        <v>36142</v>
      </c>
      <c r="C2015">
        <v>9682472</v>
      </c>
      <c r="D2015" t="s">
        <v>20</v>
      </c>
      <c r="E2015">
        <v>44</v>
      </c>
      <c r="F2015" s="1">
        <v>44567</v>
      </c>
      <c r="G2015" t="s">
        <v>21</v>
      </c>
      <c r="H2015" t="s">
        <v>52</v>
      </c>
      <c r="I2015" t="s">
        <v>1666</v>
      </c>
      <c r="J2015" t="s">
        <v>75</v>
      </c>
      <c r="K2015" t="s">
        <v>34</v>
      </c>
      <c r="L2015">
        <v>1</v>
      </c>
      <c r="M2015" t="s">
        <v>26</v>
      </c>
      <c r="N2015">
        <v>493</v>
      </c>
      <c r="O2015" t="s">
        <v>103</v>
      </c>
      <c r="P2015" t="s">
        <v>56</v>
      </c>
      <c r="Q2015">
        <v>400049</v>
      </c>
      <c r="R2015" t="s">
        <v>29</v>
      </c>
      <c r="S2015" t="b">
        <v>0</v>
      </c>
      <c r="T2015">
        <v>1</v>
      </c>
      <c r="U2015" t="s">
        <v>36459</v>
      </c>
      <c r="V2015" t="s">
        <v>36460</v>
      </c>
    </row>
    <row r="2016" spans="1:22">
      <c r="A2016">
        <v>30733</v>
      </c>
      <c r="B2016" t="s">
        <v>36141</v>
      </c>
      <c r="C2016">
        <v>9913530</v>
      </c>
      <c r="D2016" t="s">
        <v>51</v>
      </c>
      <c r="E2016">
        <v>20</v>
      </c>
      <c r="F2016" s="1">
        <v>44567</v>
      </c>
      <c r="G2016" t="s">
        <v>21</v>
      </c>
      <c r="H2016" t="s">
        <v>52</v>
      </c>
      <c r="I2016" t="s">
        <v>25187</v>
      </c>
      <c r="J2016" t="s">
        <v>33</v>
      </c>
      <c r="K2016" t="s">
        <v>98</v>
      </c>
      <c r="L2016">
        <v>1</v>
      </c>
      <c r="M2016" t="s">
        <v>26</v>
      </c>
      <c r="N2016">
        <v>499</v>
      </c>
      <c r="O2016" t="s">
        <v>5522</v>
      </c>
      <c r="P2016" t="s">
        <v>28</v>
      </c>
      <c r="Q2016">
        <v>140301</v>
      </c>
      <c r="R2016" t="s">
        <v>29</v>
      </c>
      <c r="S2016" t="b">
        <v>0</v>
      </c>
      <c r="T2016">
        <v>1</v>
      </c>
      <c r="U2016" t="s">
        <v>36459</v>
      </c>
      <c r="V2016" t="s">
        <v>36461</v>
      </c>
    </row>
    <row r="2017" spans="1:22">
      <c r="A2017">
        <v>30732</v>
      </c>
      <c r="B2017" t="s">
        <v>36140</v>
      </c>
      <c r="C2017">
        <v>9677751</v>
      </c>
      <c r="D2017" t="s">
        <v>20</v>
      </c>
      <c r="E2017">
        <v>22</v>
      </c>
      <c r="F2017" s="1">
        <v>44567</v>
      </c>
      <c r="G2017" t="s">
        <v>21</v>
      </c>
      <c r="H2017" t="s">
        <v>43</v>
      </c>
      <c r="I2017" t="s">
        <v>1185</v>
      </c>
      <c r="J2017" t="s">
        <v>33</v>
      </c>
      <c r="K2017" t="s">
        <v>45</v>
      </c>
      <c r="L2017">
        <v>1</v>
      </c>
      <c r="M2017" t="s">
        <v>26</v>
      </c>
      <c r="N2017">
        <v>715</v>
      </c>
      <c r="O2017" t="s">
        <v>15558</v>
      </c>
      <c r="P2017" t="s">
        <v>41</v>
      </c>
      <c r="Q2017">
        <v>736101</v>
      </c>
      <c r="R2017" t="s">
        <v>29</v>
      </c>
      <c r="S2017" t="b">
        <v>0</v>
      </c>
      <c r="T2017">
        <v>1</v>
      </c>
      <c r="U2017" t="s">
        <v>36459</v>
      </c>
      <c r="V2017" t="s">
        <v>36461</v>
      </c>
    </row>
    <row r="2018" spans="1:22">
      <c r="A2018">
        <v>30731</v>
      </c>
      <c r="B2018" t="s">
        <v>36139</v>
      </c>
      <c r="C2018">
        <v>7337999</v>
      </c>
      <c r="D2018" t="s">
        <v>20</v>
      </c>
      <c r="E2018">
        <v>65</v>
      </c>
      <c r="F2018" s="1">
        <v>44567</v>
      </c>
      <c r="G2018" t="s">
        <v>21</v>
      </c>
      <c r="H2018" t="s">
        <v>52</v>
      </c>
      <c r="I2018" t="s">
        <v>10000</v>
      </c>
      <c r="J2018" t="s">
        <v>24</v>
      </c>
      <c r="K2018" t="s">
        <v>45</v>
      </c>
      <c r="L2018">
        <v>1</v>
      </c>
      <c r="M2018" t="s">
        <v>26</v>
      </c>
      <c r="N2018">
        <v>499</v>
      </c>
      <c r="O2018" t="s">
        <v>85</v>
      </c>
      <c r="P2018" t="s">
        <v>86</v>
      </c>
      <c r="Q2018">
        <v>500030</v>
      </c>
      <c r="R2018" t="s">
        <v>29</v>
      </c>
      <c r="S2018" t="b">
        <v>0</v>
      </c>
      <c r="T2018">
        <v>1</v>
      </c>
      <c r="U2018" t="s">
        <v>36459</v>
      </c>
      <c r="V2018" t="s">
        <v>36462</v>
      </c>
    </row>
    <row r="2019" spans="1:22">
      <c r="A2019">
        <v>30730</v>
      </c>
      <c r="B2019" t="s">
        <v>36138</v>
      </c>
      <c r="C2019">
        <v>7838438</v>
      </c>
      <c r="D2019" t="s">
        <v>20</v>
      </c>
      <c r="E2019">
        <v>46</v>
      </c>
      <c r="F2019" s="1">
        <v>44567</v>
      </c>
      <c r="G2019" t="s">
        <v>21</v>
      </c>
      <c r="H2019" t="s">
        <v>43</v>
      </c>
      <c r="I2019" t="s">
        <v>1389</v>
      </c>
      <c r="J2019" t="s">
        <v>24</v>
      </c>
      <c r="K2019" t="s">
        <v>45</v>
      </c>
      <c r="L2019">
        <v>1</v>
      </c>
      <c r="M2019" t="s">
        <v>26</v>
      </c>
      <c r="N2019">
        <v>399</v>
      </c>
      <c r="O2019" t="s">
        <v>728</v>
      </c>
      <c r="P2019" t="s">
        <v>111</v>
      </c>
      <c r="Q2019">
        <v>201010</v>
      </c>
      <c r="R2019" t="s">
        <v>29</v>
      </c>
      <c r="S2019" t="b">
        <v>0</v>
      </c>
      <c r="T2019">
        <v>1</v>
      </c>
      <c r="U2019" t="s">
        <v>36459</v>
      </c>
      <c r="V2019" t="s">
        <v>36460</v>
      </c>
    </row>
    <row r="2020" spans="1:22">
      <c r="A2020">
        <v>30729</v>
      </c>
      <c r="B2020" t="s">
        <v>36138</v>
      </c>
      <c r="C2020">
        <v>7838438</v>
      </c>
      <c r="D2020" t="s">
        <v>51</v>
      </c>
      <c r="E2020">
        <v>43</v>
      </c>
      <c r="F2020" s="1">
        <v>44567</v>
      </c>
      <c r="G2020" t="s">
        <v>21</v>
      </c>
      <c r="H2020" t="s">
        <v>31</v>
      </c>
      <c r="I2020" t="s">
        <v>15091</v>
      </c>
      <c r="J2020" t="s">
        <v>54</v>
      </c>
      <c r="K2020" t="s">
        <v>34</v>
      </c>
      <c r="L2020">
        <v>1</v>
      </c>
      <c r="M2020" t="s">
        <v>26</v>
      </c>
      <c r="N2020">
        <v>999</v>
      </c>
      <c r="O2020" t="s">
        <v>91</v>
      </c>
      <c r="P2020" t="s">
        <v>91</v>
      </c>
      <c r="Q2020">
        <v>110095</v>
      </c>
      <c r="R2020" t="s">
        <v>29</v>
      </c>
      <c r="S2020" t="b">
        <v>0</v>
      </c>
      <c r="T2020">
        <v>1</v>
      </c>
      <c r="U2020" t="s">
        <v>36459</v>
      </c>
      <c r="V2020" t="s">
        <v>36460</v>
      </c>
    </row>
    <row r="2021" spans="1:22">
      <c r="A2021">
        <v>30728</v>
      </c>
      <c r="B2021" t="s">
        <v>36137</v>
      </c>
      <c r="C2021">
        <v>9399078</v>
      </c>
      <c r="D2021" t="s">
        <v>51</v>
      </c>
      <c r="E2021">
        <v>49</v>
      </c>
      <c r="F2021" s="1">
        <v>44567</v>
      </c>
      <c r="G2021" t="s">
        <v>228</v>
      </c>
      <c r="H2021" t="s">
        <v>43</v>
      </c>
      <c r="I2021" t="s">
        <v>5935</v>
      </c>
      <c r="J2021" t="s">
        <v>33</v>
      </c>
      <c r="K2021" t="s">
        <v>45</v>
      </c>
      <c r="L2021">
        <v>1</v>
      </c>
      <c r="M2021" t="s">
        <v>26</v>
      </c>
      <c r="N2021">
        <v>545</v>
      </c>
      <c r="O2021" t="s">
        <v>85</v>
      </c>
      <c r="P2021" t="s">
        <v>86</v>
      </c>
      <c r="Q2021">
        <v>500089</v>
      </c>
      <c r="R2021" t="s">
        <v>29</v>
      </c>
      <c r="S2021" t="b">
        <v>0</v>
      </c>
      <c r="T2021">
        <v>1</v>
      </c>
      <c r="U2021" t="s">
        <v>36459</v>
      </c>
      <c r="V2021" t="s">
        <v>36460</v>
      </c>
    </row>
    <row r="2022" spans="1:22">
      <c r="A2022">
        <v>30710</v>
      </c>
      <c r="B2022" t="s">
        <v>36119</v>
      </c>
      <c r="C2022">
        <v>4423636</v>
      </c>
      <c r="D2022" t="s">
        <v>20</v>
      </c>
      <c r="E2022">
        <v>31</v>
      </c>
      <c r="F2022" s="1">
        <v>44567</v>
      </c>
      <c r="G2022" t="s">
        <v>21</v>
      </c>
      <c r="H2022" t="s">
        <v>88</v>
      </c>
      <c r="I2022" t="s">
        <v>26154</v>
      </c>
      <c r="J2022" t="s">
        <v>33</v>
      </c>
      <c r="K2022" t="s">
        <v>98</v>
      </c>
      <c r="L2022">
        <v>1</v>
      </c>
      <c r="M2022" t="s">
        <v>26</v>
      </c>
      <c r="N2022">
        <v>737</v>
      </c>
      <c r="O2022" t="s">
        <v>728</v>
      </c>
      <c r="P2022" t="s">
        <v>111</v>
      </c>
      <c r="Q2022">
        <v>201012</v>
      </c>
      <c r="R2022" t="s">
        <v>29</v>
      </c>
      <c r="S2022" t="b">
        <v>0</v>
      </c>
      <c r="T2022">
        <v>1</v>
      </c>
      <c r="U2022" t="s">
        <v>36459</v>
      </c>
      <c r="V2022" t="s">
        <v>36460</v>
      </c>
    </row>
    <row r="2023" spans="1:22">
      <c r="A2023">
        <v>30727</v>
      </c>
      <c r="B2023" t="s">
        <v>36136</v>
      </c>
      <c r="C2023">
        <v>8406717</v>
      </c>
      <c r="D2023" t="s">
        <v>20</v>
      </c>
      <c r="E2023">
        <v>44</v>
      </c>
      <c r="F2023" s="1">
        <v>44567</v>
      </c>
      <c r="G2023" t="s">
        <v>21</v>
      </c>
      <c r="H2023" t="s">
        <v>52</v>
      </c>
      <c r="I2023" t="s">
        <v>27801</v>
      </c>
      <c r="J2023" t="s">
        <v>24</v>
      </c>
      <c r="K2023" t="s">
        <v>45</v>
      </c>
      <c r="L2023">
        <v>1</v>
      </c>
      <c r="M2023" t="s">
        <v>26</v>
      </c>
      <c r="N2023">
        <v>459</v>
      </c>
      <c r="O2023" t="s">
        <v>23013</v>
      </c>
      <c r="P2023" t="s">
        <v>56</v>
      </c>
      <c r="Q2023">
        <v>421303</v>
      </c>
      <c r="R2023" t="s">
        <v>29</v>
      </c>
      <c r="S2023" t="b">
        <v>0</v>
      </c>
      <c r="T2023">
        <v>1</v>
      </c>
      <c r="U2023" t="s">
        <v>36459</v>
      </c>
      <c r="V2023" t="s">
        <v>36460</v>
      </c>
    </row>
    <row r="2024" spans="1:22">
      <c r="A2024">
        <v>30725</v>
      </c>
      <c r="B2024" t="s">
        <v>36134</v>
      </c>
      <c r="C2024">
        <v>8337387</v>
      </c>
      <c r="D2024" t="s">
        <v>51</v>
      </c>
      <c r="E2024">
        <v>69</v>
      </c>
      <c r="F2024" s="1">
        <v>44567</v>
      </c>
      <c r="G2024" t="s">
        <v>21</v>
      </c>
      <c r="H2024" t="s">
        <v>52</v>
      </c>
      <c r="I2024" t="s">
        <v>53</v>
      </c>
      <c r="J2024" t="s">
        <v>54</v>
      </c>
      <c r="K2024" t="s">
        <v>25</v>
      </c>
      <c r="L2024">
        <v>1</v>
      </c>
      <c r="M2024" t="s">
        <v>26</v>
      </c>
      <c r="N2024">
        <v>725</v>
      </c>
      <c r="O2024" t="s">
        <v>135</v>
      </c>
      <c r="P2024" t="s">
        <v>47</v>
      </c>
      <c r="Q2024">
        <v>600015</v>
      </c>
      <c r="R2024" t="s">
        <v>29</v>
      </c>
      <c r="S2024" t="b">
        <v>0</v>
      </c>
      <c r="T2024">
        <v>1</v>
      </c>
      <c r="U2024" t="s">
        <v>36459</v>
      </c>
      <c r="V2024" t="s">
        <v>36462</v>
      </c>
    </row>
    <row r="2025" spans="1:22">
      <c r="A2025">
        <v>30724</v>
      </c>
      <c r="B2025" t="s">
        <v>36133</v>
      </c>
      <c r="C2025">
        <v>855641</v>
      </c>
      <c r="D2025" t="s">
        <v>20</v>
      </c>
      <c r="E2025">
        <v>25</v>
      </c>
      <c r="F2025" s="1">
        <v>44567</v>
      </c>
      <c r="G2025" t="s">
        <v>21</v>
      </c>
      <c r="H2025" t="s">
        <v>22</v>
      </c>
      <c r="I2025" t="s">
        <v>8940</v>
      </c>
      <c r="J2025" t="s">
        <v>24</v>
      </c>
      <c r="K2025" t="s">
        <v>45</v>
      </c>
      <c r="L2025">
        <v>1</v>
      </c>
      <c r="M2025" t="s">
        <v>26</v>
      </c>
      <c r="N2025">
        <v>771</v>
      </c>
      <c r="O2025" t="s">
        <v>169</v>
      </c>
      <c r="P2025" t="s">
        <v>56</v>
      </c>
      <c r="Q2025">
        <v>411021</v>
      </c>
      <c r="R2025" t="s">
        <v>29</v>
      </c>
      <c r="S2025" t="b">
        <v>0</v>
      </c>
      <c r="T2025">
        <v>1</v>
      </c>
      <c r="U2025" t="s">
        <v>36459</v>
      </c>
      <c r="V2025" t="s">
        <v>36461</v>
      </c>
    </row>
    <row r="2026" spans="1:22">
      <c r="A2026">
        <v>30723</v>
      </c>
      <c r="B2026" t="s">
        <v>36132</v>
      </c>
      <c r="C2026">
        <v>3915221</v>
      </c>
      <c r="D2026" t="s">
        <v>51</v>
      </c>
      <c r="E2026">
        <v>74</v>
      </c>
      <c r="F2026" s="1">
        <v>44567</v>
      </c>
      <c r="G2026" t="s">
        <v>228</v>
      </c>
      <c r="H2026" t="s">
        <v>43</v>
      </c>
      <c r="I2026" t="s">
        <v>11286</v>
      </c>
      <c r="J2026" t="s">
        <v>54</v>
      </c>
      <c r="K2026" t="s">
        <v>25</v>
      </c>
      <c r="L2026">
        <v>1</v>
      </c>
      <c r="M2026" t="s">
        <v>26</v>
      </c>
      <c r="N2026">
        <v>1044</v>
      </c>
      <c r="O2026" t="s">
        <v>59</v>
      </c>
      <c r="P2026" t="s">
        <v>60</v>
      </c>
      <c r="Q2026">
        <v>562149</v>
      </c>
      <c r="R2026" t="s">
        <v>29</v>
      </c>
      <c r="S2026" t="b">
        <v>0</v>
      </c>
      <c r="T2026">
        <v>1</v>
      </c>
      <c r="U2026" t="s">
        <v>36459</v>
      </c>
      <c r="V2026" t="s">
        <v>36462</v>
      </c>
    </row>
    <row r="2027" spans="1:22">
      <c r="A2027">
        <v>30722</v>
      </c>
      <c r="B2027" t="s">
        <v>36131</v>
      </c>
      <c r="C2027">
        <v>136471</v>
      </c>
      <c r="D2027" t="s">
        <v>51</v>
      </c>
      <c r="E2027">
        <v>34</v>
      </c>
      <c r="F2027" s="1">
        <v>44567</v>
      </c>
      <c r="G2027" t="s">
        <v>21</v>
      </c>
      <c r="H2027" t="s">
        <v>62</v>
      </c>
      <c r="I2027" t="s">
        <v>14684</v>
      </c>
      <c r="J2027" t="s">
        <v>54</v>
      </c>
      <c r="K2027" t="s">
        <v>25</v>
      </c>
      <c r="L2027">
        <v>1</v>
      </c>
      <c r="M2027" t="s">
        <v>26</v>
      </c>
      <c r="N2027">
        <v>721</v>
      </c>
      <c r="O2027" t="s">
        <v>2186</v>
      </c>
      <c r="P2027" t="s">
        <v>70</v>
      </c>
      <c r="Q2027">
        <v>518002</v>
      </c>
      <c r="R2027" t="s">
        <v>29</v>
      </c>
      <c r="S2027" t="b">
        <v>0</v>
      </c>
      <c r="T2027">
        <v>1</v>
      </c>
      <c r="U2027" t="s">
        <v>36459</v>
      </c>
      <c r="V2027" t="s">
        <v>36460</v>
      </c>
    </row>
    <row r="2028" spans="1:22">
      <c r="A2028">
        <v>30721</v>
      </c>
      <c r="B2028" t="s">
        <v>36130</v>
      </c>
      <c r="C2028">
        <v>3928696</v>
      </c>
      <c r="D2028" t="s">
        <v>20</v>
      </c>
      <c r="E2028">
        <v>25</v>
      </c>
      <c r="F2028" s="1">
        <v>44567</v>
      </c>
      <c r="G2028" t="s">
        <v>21</v>
      </c>
      <c r="H2028" t="s">
        <v>57</v>
      </c>
      <c r="I2028" t="s">
        <v>583</v>
      </c>
      <c r="J2028" t="s">
        <v>24</v>
      </c>
      <c r="K2028" t="s">
        <v>98</v>
      </c>
      <c r="L2028">
        <v>1</v>
      </c>
      <c r="M2028" t="s">
        <v>26</v>
      </c>
      <c r="N2028">
        <v>471</v>
      </c>
      <c r="O2028" t="s">
        <v>2322</v>
      </c>
      <c r="P2028" t="s">
        <v>36</v>
      </c>
      <c r="Q2028">
        <v>134109</v>
      </c>
      <c r="R2028" t="s">
        <v>29</v>
      </c>
      <c r="S2028" t="b">
        <v>0</v>
      </c>
      <c r="T2028">
        <v>1</v>
      </c>
      <c r="U2028" t="s">
        <v>36459</v>
      </c>
      <c r="V2028" t="s">
        <v>36461</v>
      </c>
    </row>
    <row r="2029" spans="1:22">
      <c r="A2029">
        <v>30720</v>
      </c>
      <c r="B2029" t="s">
        <v>36129</v>
      </c>
      <c r="C2029">
        <v>2267814</v>
      </c>
      <c r="D2029" t="s">
        <v>20</v>
      </c>
      <c r="E2029">
        <v>76</v>
      </c>
      <c r="F2029" s="1">
        <v>44567</v>
      </c>
      <c r="G2029" t="s">
        <v>21</v>
      </c>
      <c r="H2029" t="s">
        <v>43</v>
      </c>
      <c r="I2029" t="s">
        <v>15129</v>
      </c>
      <c r="J2029" t="s">
        <v>33</v>
      </c>
      <c r="K2029" t="s">
        <v>109</v>
      </c>
      <c r="L2029">
        <v>1</v>
      </c>
      <c r="M2029" t="s">
        <v>26</v>
      </c>
      <c r="N2029">
        <v>1126</v>
      </c>
      <c r="O2029" t="s">
        <v>2563</v>
      </c>
      <c r="P2029" t="s">
        <v>111</v>
      </c>
      <c r="Q2029">
        <v>226015</v>
      </c>
      <c r="R2029" t="s">
        <v>29</v>
      </c>
      <c r="S2029" t="b">
        <v>0</v>
      </c>
      <c r="T2029">
        <v>1</v>
      </c>
      <c r="U2029" t="s">
        <v>36459</v>
      </c>
      <c r="V2029" t="s">
        <v>36462</v>
      </c>
    </row>
    <row r="2030" spans="1:22">
      <c r="A2030">
        <v>30719</v>
      </c>
      <c r="B2030" t="s">
        <v>36128</v>
      </c>
      <c r="C2030">
        <v>9268011</v>
      </c>
      <c r="D2030" t="s">
        <v>51</v>
      </c>
      <c r="E2030">
        <v>22</v>
      </c>
      <c r="F2030" s="1">
        <v>44567</v>
      </c>
      <c r="G2030" t="s">
        <v>21</v>
      </c>
      <c r="H2030" t="s">
        <v>52</v>
      </c>
      <c r="I2030" t="s">
        <v>492</v>
      </c>
      <c r="J2030" t="s">
        <v>54</v>
      </c>
      <c r="K2030" t="s">
        <v>25</v>
      </c>
      <c r="L2030">
        <v>1</v>
      </c>
      <c r="M2030" t="s">
        <v>26</v>
      </c>
      <c r="N2030">
        <v>842</v>
      </c>
      <c r="O2030" t="s">
        <v>135</v>
      </c>
      <c r="P2030" t="s">
        <v>47</v>
      </c>
      <c r="Q2030">
        <v>600100</v>
      </c>
      <c r="R2030" t="s">
        <v>29</v>
      </c>
      <c r="S2030" t="b">
        <v>0</v>
      </c>
      <c r="T2030">
        <v>1</v>
      </c>
      <c r="U2030" t="s">
        <v>36459</v>
      </c>
      <c r="V2030" t="s">
        <v>36461</v>
      </c>
    </row>
    <row r="2031" spans="1:22">
      <c r="A2031">
        <v>30718</v>
      </c>
      <c r="B2031" t="s">
        <v>36127</v>
      </c>
      <c r="C2031">
        <v>9429472</v>
      </c>
      <c r="D2031" t="s">
        <v>20</v>
      </c>
      <c r="E2031">
        <v>46</v>
      </c>
      <c r="F2031" s="1">
        <v>44567</v>
      </c>
      <c r="G2031" t="s">
        <v>21</v>
      </c>
      <c r="H2031" t="s">
        <v>57</v>
      </c>
      <c r="I2031" t="s">
        <v>6200</v>
      </c>
      <c r="J2031" t="s">
        <v>24</v>
      </c>
      <c r="K2031" t="s">
        <v>34</v>
      </c>
      <c r="L2031">
        <v>1</v>
      </c>
      <c r="M2031" t="s">
        <v>26</v>
      </c>
      <c r="N2031">
        <v>471</v>
      </c>
      <c r="O2031" t="s">
        <v>6591</v>
      </c>
      <c r="P2031" t="s">
        <v>91</v>
      </c>
      <c r="Q2031">
        <v>110045</v>
      </c>
      <c r="R2031" t="s">
        <v>29</v>
      </c>
      <c r="S2031" t="b">
        <v>0</v>
      </c>
      <c r="T2031">
        <v>1</v>
      </c>
      <c r="U2031" t="s">
        <v>36459</v>
      </c>
      <c r="V2031" t="s">
        <v>36460</v>
      </c>
    </row>
    <row r="2032" spans="1:22">
      <c r="A2032">
        <v>30717</v>
      </c>
      <c r="B2032" t="s">
        <v>36126</v>
      </c>
      <c r="C2032">
        <v>9100404</v>
      </c>
      <c r="D2032" t="s">
        <v>51</v>
      </c>
      <c r="E2032">
        <v>46</v>
      </c>
      <c r="F2032" s="1">
        <v>44567</v>
      </c>
      <c r="G2032" t="s">
        <v>21</v>
      </c>
      <c r="H2032" t="s">
        <v>22</v>
      </c>
      <c r="I2032" t="s">
        <v>21315</v>
      </c>
      <c r="J2032" t="s">
        <v>33</v>
      </c>
      <c r="K2032" t="s">
        <v>34</v>
      </c>
      <c r="L2032">
        <v>1</v>
      </c>
      <c r="M2032" t="s">
        <v>26</v>
      </c>
      <c r="N2032">
        <v>968</v>
      </c>
      <c r="O2032" t="s">
        <v>3675</v>
      </c>
      <c r="P2032" t="s">
        <v>247</v>
      </c>
      <c r="Q2032">
        <v>845305</v>
      </c>
      <c r="R2032" t="s">
        <v>29</v>
      </c>
      <c r="S2032" t="b">
        <v>0</v>
      </c>
      <c r="T2032">
        <v>1</v>
      </c>
      <c r="U2032" t="s">
        <v>36459</v>
      </c>
      <c r="V2032" t="s">
        <v>36460</v>
      </c>
    </row>
    <row r="2033" spans="1:22">
      <c r="A2033">
        <v>30716</v>
      </c>
      <c r="B2033" t="s">
        <v>36125</v>
      </c>
      <c r="C2033">
        <v>5559891</v>
      </c>
      <c r="D2033" t="s">
        <v>51</v>
      </c>
      <c r="E2033">
        <v>25</v>
      </c>
      <c r="F2033" s="1">
        <v>44567</v>
      </c>
      <c r="G2033" t="s">
        <v>21</v>
      </c>
      <c r="H2033" t="s">
        <v>22</v>
      </c>
      <c r="I2033" t="s">
        <v>13485</v>
      </c>
      <c r="J2033" t="s">
        <v>33</v>
      </c>
      <c r="K2033" t="s">
        <v>25</v>
      </c>
      <c r="L2033">
        <v>1</v>
      </c>
      <c r="M2033" t="s">
        <v>26</v>
      </c>
      <c r="N2033">
        <v>648</v>
      </c>
      <c r="O2033" t="s">
        <v>960</v>
      </c>
      <c r="P2033" t="s">
        <v>95</v>
      </c>
      <c r="Q2033">
        <v>760001</v>
      </c>
      <c r="R2033" t="s">
        <v>29</v>
      </c>
      <c r="S2033" t="b">
        <v>0</v>
      </c>
      <c r="T2033">
        <v>1</v>
      </c>
      <c r="U2033" t="s">
        <v>36459</v>
      </c>
      <c r="V2033" t="s">
        <v>36461</v>
      </c>
    </row>
    <row r="2034" spans="1:22">
      <c r="A2034">
        <v>30715</v>
      </c>
      <c r="B2034" t="s">
        <v>36124</v>
      </c>
      <c r="C2034">
        <v>4327993</v>
      </c>
      <c r="D2034" t="s">
        <v>20</v>
      </c>
      <c r="E2034">
        <v>49</v>
      </c>
      <c r="F2034" s="1">
        <v>44567</v>
      </c>
      <c r="G2034" t="s">
        <v>21</v>
      </c>
      <c r="H2034" t="s">
        <v>43</v>
      </c>
      <c r="I2034" t="s">
        <v>4299</v>
      </c>
      <c r="J2034" t="s">
        <v>24</v>
      </c>
      <c r="K2034" t="s">
        <v>34</v>
      </c>
      <c r="L2034">
        <v>1</v>
      </c>
      <c r="M2034" t="s">
        <v>26</v>
      </c>
      <c r="N2034">
        <v>635</v>
      </c>
      <c r="O2034" t="s">
        <v>72</v>
      </c>
      <c r="P2034" t="s">
        <v>73</v>
      </c>
      <c r="Q2034">
        <v>695581</v>
      </c>
      <c r="R2034" t="s">
        <v>29</v>
      </c>
      <c r="S2034" t="b">
        <v>0</v>
      </c>
      <c r="T2034">
        <v>1</v>
      </c>
      <c r="U2034" t="s">
        <v>36459</v>
      </c>
      <c r="V2034" t="s">
        <v>36460</v>
      </c>
    </row>
    <row r="2035" spans="1:22">
      <c r="A2035">
        <v>30714</v>
      </c>
      <c r="B2035" t="s">
        <v>36123</v>
      </c>
      <c r="C2035">
        <v>2397404</v>
      </c>
      <c r="D2035" t="s">
        <v>20</v>
      </c>
      <c r="E2035">
        <v>22</v>
      </c>
      <c r="F2035" s="1">
        <v>44567</v>
      </c>
      <c r="G2035" t="s">
        <v>21</v>
      </c>
      <c r="H2035" t="s">
        <v>52</v>
      </c>
      <c r="I2035" t="s">
        <v>11662</v>
      </c>
      <c r="J2035" t="s">
        <v>24</v>
      </c>
      <c r="K2035" t="s">
        <v>34</v>
      </c>
      <c r="L2035">
        <v>1</v>
      </c>
      <c r="M2035" t="s">
        <v>26</v>
      </c>
      <c r="N2035">
        <v>735</v>
      </c>
      <c r="O2035" t="s">
        <v>611</v>
      </c>
      <c r="P2035" t="s">
        <v>70</v>
      </c>
      <c r="Q2035">
        <v>522001</v>
      </c>
      <c r="R2035" t="s">
        <v>29</v>
      </c>
      <c r="S2035" t="b">
        <v>0</v>
      </c>
      <c r="T2035">
        <v>1</v>
      </c>
      <c r="U2035" t="s">
        <v>36459</v>
      </c>
      <c r="V2035" t="s">
        <v>36461</v>
      </c>
    </row>
    <row r="2036" spans="1:22">
      <c r="A2036">
        <v>30713</v>
      </c>
      <c r="B2036" t="s">
        <v>36122</v>
      </c>
      <c r="C2036">
        <v>4685634</v>
      </c>
      <c r="D2036" t="s">
        <v>20</v>
      </c>
      <c r="E2036">
        <v>20</v>
      </c>
      <c r="F2036" s="1">
        <v>44567</v>
      </c>
      <c r="G2036" t="s">
        <v>21</v>
      </c>
      <c r="H2036" t="s">
        <v>43</v>
      </c>
      <c r="I2036" t="s">
        <v>9639</v>
      </c>
      <c r="J2036" t="s">
        <v>24</v>
      </c>
      <c r="K2036" t="s">
        <v>25</v>
      </c>
      <c r="L2036">
        <v>1</v>
      </c>
      <c r="M2036" t="s">
        <v>26</v>
      </c>
      <c r="N2036">
        <v>487</v>
      </c>
      <c r="O2036" t="s">
        <v>5142</v>
      </c>
      <c r="P2036" t="s">
        <v>100</v>
      </c>
      <c r="Q2036">
        <v>304022</v>
      </c>
      <c r="R2036" t="s">
        <v>29</v>
      </c>
      <c r="S2036" t="b">
        <v>0</v>
      </c>
      <c r="T2036">
        <v>1</v>
      </c>
      <c r="U2036" t="s">
        <v>36459</v>
      </c>
      <c r="V2036" t="s">
        <v>36461</v>
      </c>
    </row>
    <row r="2037" spans="1:22">
      <c r="A2037">
        <v>30712</v>
      </c>
      <c r="B2037" t="s">
        <v>36121</v>
      </c>
      <c r="C2037">
        <v>4159416</v>
      </c>
      <c r="D2037" t="s">
        <v>20</v>
      </c>
      <c r="E2037">
        <v>27</v>
      </c>
      <c r="F2037" s="1">
        <v>44567</v>
      </c>
      <c r="G2037" t="s">
        <v>21</v>
      </c>
      <c r="H2037" t="s">
        <v>52</v>
      </c>
      <c r="I2037" t="s">
        <v>1181</v>
      </c>
      <c r="J2037" t="s">
        <v>24</v>
      </c>
      <c r="K2037" t="s">
        <v>66</v>
      </c>
      <c r="L2037">
        <v>1</v>
      </c>
      <c r="M2037" t="s">
        <v>26</v>
      </c>
      <c r="N2037">
        <v>376</v>
      </c>
      <c r="O2037" t="s">
        <v>1619</v>
      </c>
      <c r="P2037" t="s">
        <v>311</v>
      </c>
      <c r="Q2037">
        <v>171009</v>
      </c>
      <c r="R2037" t="s">
        <v>29</v>
      </c>
      <c r="S2037" t="b">
        <v>0</v>
      </c>
      <c r="T2037">
        <v>1</v>
      </c>
      <c r="U2037" t="s">
        <v>36459</v>
      </c>
      <c r="V2037" t="s">
        <v>36461</v>
      </c>
    </row>
    <row r="2038" spans="1:22">
      <c r="A2038">
        <v>30726</v>
      </c>
      <c r="B2038" t="s">
        <v>36135</v>
      </c>
      <c r="C2038">
        <v>5710708</v>
      </c>
      <c r="D2038" t="s">
        <v>20</v>
      </c>
      <c r="E2038">
        <v>49</v>
      </c>
      <c r="F2038" s="1">
        <v>44567</v>
      </c>
      <c r="G2038" t="s">
        <v>21</v>
      </c>
      <c r="H2038" t="s">
        <v>57</v>
      </c>
      <c r="I2038" t="s">
        <v>3631</v>
      </c>
      <c r="J2038" t="s">
        <v>33</v>
      </c>
      <c r="K2038" t="s">
        <v>34</v>
      </c>
      <c r="L2038">
        <v>1</v>
      </c>
      <c r="M2038" t="s">
        <v>26</v>
      </c>
      <c r="N2038">
        <v>680</v>
      </c>
      <c r="O2038" t="s">
        <v>85</v>
      </c>
      <c r="P2038" t="s">
        <v>86</v>
      </c>
      <c r="Q2038">
        <v>500098</v>
      </c>
      <c r="R2038" t="s">
        <v>29</v>
      </c>
      <c r="S2038" t="b">
        <v>0</v>
      </c>
      <c r="T2038">
        <v>1</v>
      </c>
      <c r="U2038" t="s">
        <v>36459</v>
      </c>
      <c r="V2038" t="s">
        <v>36460</v>
      </c>
    </row>
    <row r="2039" spans="1:22">
      <c r="A2039">
        <v>30810</v>
      </c>
      <c r="B2039" t="s">
        <v>36223</v>
      </c>
      <c r="C2039">
        <v>6800091</v>
      </c>
      <c r="D2039" t="s">
        <v>20</v>
      </c>
      <c r="E2039">
        <v>37</v>
      </c>
      <c r="F2039" s="1">
        <v>44567</v>
      </c>
      <c r="G2039" t="s">
        <v>21</v>
      </c>
      <c r="H2039" t="s">
        <v>31</v>
      </c>
      <c r="I2039" t="s">
        <v>27357</v>
      </c>
      <c r="J2039" t="s">
        <v>473</v>
      </c>
      <c r="K2039" t="s">
        <v>66</v>
      </c>
      <c r="L2039">
        <v>1</v>
      </c>
      <c r="M2039" t="s">
        <v>26</v>
      </c>
      <c r="N2039">
        <v>879</v>
      </c>
      <c r="O2039" t="s">
        <v>40</v>
      </c>
      <c r="P2039" t="s">
        <v>41</v>
      </c>
      <c r="Q2039">
        <v>700001</v>
      </c>
      <c r="R2039" t="s">
        <v>29</v>
      </c>
      <c r="S2039" t="b">
        <v>0</v>
      </c>
      <c r="T2039">
        <v>1</v>
      </c>
      <c r="U2039" t="s">
        <v>36459</v>
      </c>
      <c r="V2039" t="s">
        <v>36460</v>
      </c>
    </row>
    <row r="2040" spans="1:22">
      <c r="A2040">
        <v>30540</v>
      </c>
      <c r="B2040" t="s">
        <v>35942</v>
      </c>
      <c r="C2040">
        <v>9872112</v>
      </c>
      <c r="D2040" t="s">
        <v>51</v>
      </c>
      <c r="E2040">
        <v>29</v>
      </c>
      <c r="F2040" s="1">
        <v>44567</v>
      </c>
      <c r="G2040" t="s">
        <v>21</v>
      </c>
      <c r="H2040" t="s">
        <v>57</v>
      </c>
      <c r="I2040" t="s">
        <v>1811</v>
      </c>
      <c r="J2040" t="s">
        <v>33</v>
      </c>
      <c r="K2040" t="s">
        <v>39</v>
      </c>
      <c r="L2040">
        <v>1</v>
      </c>
      <c r="M2040" t="s">
        <v>26</v>
      </c>
      <c r="N2040">
        <v>1120</v>
      </c>
      <c r="O2040" t="s">
        <v>59</v>
      </c>
      <c r="P2040" t="s">
        <v>60</v>
      </c>
      <c r="Q2040">
        <v>560015</v>
      </c>
      <c r="R2040" t="s">
        <v>29</v>
      </c>
      <c r="S2040" t="b">
        <v>0</v>
      </c>
      <c r="T2040">
        <v>1</v>
      </c>
      <c r="U2040" t="s">
        <v>36459</v>
      </c>
      <c r="V2040" t="s">
        <v>36461</v>
      </c>
    </row>
    <row r="2041" spans="1:22">
      <c r="A2041">
        <v>30538</v>
      </c>
      <c r="B2041" t="s">
        <v>35940</v>
      </c>
      <c r="C2041">
        <v>7152004</v>
      </c>
      <c r="D2041" t="s">
        <v>20</v>
      </c>
      <c r="E2041">
        <v>37</v>
      </c>
      <c r="F2041" s="1">
        <v>44567</v>
      </c>
      <c r="G2041" t="s">
        <v>21</v>
      </c>
      <c r="H2041" t="s">
        <v>43</v>
      </c>
      <c r="I2041" t="s">
        <v>220</v>
      </c>
      <c r="J2041" t="s">
        <v>24</v>
      </c>
      <c r="K2041" t="s">
        <v>221</v>
      </c>
      <c r="L2041">
        <v>1</v>
      </c>
      <c r="M2041" t="s">
        <v>26</v>
      </c>
      <c r="N2041">
        <v>452</v>
      </c>
      <c r="O2041" t="s">
        <v>40</v>
      </c>
      <c r="P2041" t="s">
        <v>41</v>
      </c>
      <c r="Q2041">
        <v>700017</v>
      </c>
      <c r="R2041" t="s">
        <v>29</v>
      </c>
      <c r="S2041" t="b">
        <v>0</v>
      </c>
      <c r="T2041">
        <v>1</v>
      </c>
      <c r="U2041" t="s">
        <v>36459</v>
      </c>
      <c r="V2041" t="s">
        <v>36460</v>
      </c>
    </row>
    <row r="2042" spans="1:22">
      <c r="A2042">
        <v>30367</v>
      </c>
      <c r="B2042" t="s">
        <v>35767</v>
      </c>
      <c r="C2042">
        <v>6698129</v>
      </c>
      <c r="D2042" t="s">
        <v>20</v>
      </c>
      <c r="E2042">
        <v>25</v>
      </c>
      <c r="F2042" s="1">
        <v>44567</v>
      </c>
      <c r="G2042" t="s">
        <v>21</v>
      </c>
      <c r="H2042" t="s">
        <v>22</v>
      </c>
      <c r="I2042" t="s">
        <v>20573</v>
      </c>
      <c r="J2042" t="s">
        <v>24</v>
      </c>
      <c r="K2042" t="s">
        <v>109</v>
      </c>
      <c r="L2042">
        <v>1</v>
      </c>
      <c r="M2042" t="s">
        <v>26</v>
      </c>
      <c r="N2042">
        <v>534</v>
      </c>
      <c r="O2042" t="s">
        <v>8217</v>
      </c>
      <c r="P2042" t="s">
        <v>73</v>
      </c>
      <c r="Q2042">
        <v>673655</v>
      </c>
      <c r="R2042" t="s">
        <v>29</v>
      </c>
      <c r="S2042" t="b">
        <v>0</v>
      </c>
      <c r="T2042">
        <v>1</v>
      </c>
      <c r="U2042" t="s">
        <v>36459</v>
      </c>
      <c r="V2042" t="s">
        <v>36461</v>
      </c>
    </row>
    <row r="2043" spans="1:22">
      <c r="A2043">
        <v>30366</v>
      </c>
      <c r="B2043" t="s">
        <v>35766</v>
      </c>
      <c r="C2043">
        <v>3962467</v>
      </c>
      <c r="D2043" t="s">
        <v>51</v>
      </c>
      <c r="E2043">
        <v>49</v>
      </c>
      <c r="F2043" s="1">
        <v>44567</v>
      </c>
      <c r="G2043" t="s">
        <v>21</v>
      </c>
      <c r="H2043" t="s">
        <v>22</v>
      </c>
      <c r="I2043" t="s">
        <v>14630</v>
      </c>
      <c r="J2043" t="s">
        <v>33</v>
      </c>
      <c r="K2043" t="s">
        <v>39</v>
      </c>
      <c r="L2043">
        <v>1</v>
      </c>
      <c r="M2043" t="s">
        <v>26</v>
      </c>
      <c r="N2043">
        <v>1186</v>
      </c>
      <c r="O2043" t="s">
        <v>2939</v>
      </c>
      <c r="P2043" t="s">
        <v>56</v>
      </c>
      <c r="Q2043">
        <v>410506</v>
      </c>
      <c r="R2043" t="s">
        <v>29</v>
      </c>
      <c r="S2043" t="b">
        <v>0</v>
      </c>
      <c r="T2043">
        <v>1</v>
      </c>
      <c r="U2043" t="s">
        <v>36459</v>
      </c>
      <c r="V2043" t="s">
        <v>36460</v>
      </c>
    </row>
    <row r="2044" spans="1:22">
      <c r="A2044">
        <v>30365</v>
      </c>
      <c r="B2044" t="s">
        <v>35764</v>
      </c>
      <c r="C2044">
        <v>1916128</v>
      </c>
      <c r="D2044" t="s">
        <v>20</v>
      </c>
      <c r="E2044">
        <v>29</v>
      </c>
      <c r="F2044" s="1">
        <v>44567</v>
      </c>
      <c r="G2044" t="s">
        <v>21</v>
      </c>
      <c r="H2044" t="s">
        <v>52</v>
      </c>
      <c r="I2044" t="s">
        <v>4278</v>
      </c>
      <c r="J2044" t="s">
        <v>24</v>
      </c>
      <c r="K2044" t="s">
        <v>66</v>
      </c>
      <c r="L2044">
        <v>1</v>
      </c>
      <c r="M2044" t="s">
        <v>26</v>
      </c>
      <c r="N2044">
        <v>487</v>
      </c>
      <c r="O2044" t="s">
        <v>85</v>
      </c>
      <c r="P2044" t="s">
        <v>86</v>
      </c>
      <c r="Q2044">
        <v>500032</v>
      </c>
      <c r="R2044" t="s">
        <v>29</v>
      </c>
      <c r="S2044" t="b">
        <v>0</v>
      </c>
      <c r="T2044">
        <v>1</v>
      </c>
      <c r="U2044" t="s">
        <v>36459</v>
      </c>
      <c r="V2044" t="s">
        <v>36461</v>
      </c>
    </row>
    <row r="2045" spans="1:22">
      <c r="A2045">
        <v>30364</v>
      </c>
      <c r="B2045" t="s">
        <v>35764</v>
      </c>
      <c r="C2045">
        <v>1916128</v>
      </c>
      <c r="D2045" t="s">
        <v>20</v>
      </c>
      <c r="E2045">
        <v>37</v>
      </c>
      <c r="F2045" s="1">
        <v>44567</v>
      </c>
      <c r="G2045" t="s">
        <v>21</v>
      </c>
      <c r="H2045" t="s">
        <v>52</v>
      </c>
      <c r="I2045" t="s">
        <v>35765</v>
      </c>
      <c r="J2045" t="s">
        <v>75</v>
      </c>
      <c r="K2045" t="s">
        <v>34</v>
      </c>
      <c r="L2045">
        <v>1</v>
      </c>
      <c r="M2045" t="s">
        <v>26</v>
      </c>
      <c r="N2045">
        <v>625</v>
      </c>
      <c r="O2045" t="s">
        <v>40</v>
      </c>
      <c r="P2045" t="s">
        <v>41</v>
      </c>
      <c r="Q2045">
        <v>700101</v>
      </c>
      <c r="R2045" t="s">
        <v>29</v>
      </c>
      <c r="S2045" t="b">
        <v>0</v>
      </c>
      <c r="T2045">
        <v>1</v>
      </c>
      <c r="U2045" t="s">
        <v>36459</v>
      </c>
      <c r="V2045" t="s">
        <v>36460</v>
      </c>
    </row>
    <row r="2046" spans="1:22">
      <c r="A2046">
        <v>30363</v>
      </c>
      <c r="B2046" t="s">
        <v>35763</v>
      </c>
      <c r="C2046">
        <v>9835352</v>
      </c>
      <c r="D2046" t="s">
        <v>20</v>
      </c>
      <c r="E2046">
        <v>59</v>
      </c>
      <c r="F2046" s="1">
        <v>44567</v>
      </c>
      <c r="G2046" t="s">
        <v>21</v>
      </c>
      <c r="H2046" t="s">
        <v>43</v>
      </c>
      <c r="I2046" t="s">
        <v>267</v>
      </c>
      <c r="J2046" t="s">
        <v>24</v>
      </c>
      <c r="K2046" t="s">
        <v>66</v>
      </c>
      <c r="L2046">
        <v>1</v>
      </c>
      <c r="M2046" t="s">
        <v>26</v>
      </c>
      <c r="N2046">
        <v>544</v>
      </c>
      <c r="O2046" t="s">
        <v>10577</v>
      </c>
      <c r="P2046" t="s">
        <v>73</v>
      </c>
      <c r="Q2046">
        <v>680563</v>
      </c>
      <c r="R2046" t="s">
        <v>29</v>
      </c>
      <c r="S2046" t="b">
        <v>0</v>
      </c>
      <c r="T2046">
        <v>1</v>
      </c>
      <c r="U2046" t="s">
        <v>36459</v>
      </c>
      <c r="V2046" t="s">
        <v>36462</v>
      </c>
    </row>
    <row r="2047" spans="1:22">
      <c r="A2047">
        <v>30362</v>
      </c>
      <c r="B2047" t="s">
        <v>35762</v>
      </c>
      <c r="C2047">
        <v>732216</v>
      </c>
      <c r="D2047" t="s">
        <v>20</v>
      </c>
      <c r="E2047">
        <v>18</v>
      </c>
      <c r="F2047" s="1">
        <v>44567</v>
      </c>
      <c r="G2047" t="s">
        <v>21</v>
      </c>
      <c r="H2047" t="s">
        <v>43</v>
      </c>
      <c r="I2047" t="s">
        <v>1884</v>
      </c>
      <c r="J2047" t="s">
        <v>75</v>
      </c>
      <c r="K2047" t="s">
        <v>45</v>
      </c>
      <c r="L2047">
        <v>1</v>
      </c>
      <c r="M2047" t="s">
        <v>26</v>
      </c>
      <c r="N2047">
        <v>487</v>
      </c>
      <c r="O2047" t="s">
        <v>358</v>
      </c>
      <c r="P2047" t="s">
        <v>56</v>
      </c>
      <c r="Q2047">
        <v>400607</v>
      </c>
      <c r="R2047" t="s">
        <v>29</v>
      </c>
      <c r="S2047" t="b">
        <v>0</v>
      </c>
      <c r="T2047">
        <v>1</v>
      </c>
      <c r="U2047" t="s">
        <v>36459</v>
      </c>
      <c r="V2047" t="s">
        <v>36461</v>
      </c>
    </row>
    <row r="2048" spans="1:22">
      <c r="A2048">
        <v>30361</v>
      </c>
      <c r="B2048" t="s">
        <v>35761</v>
      </c>
      <c r="C2048">
        <v>7010099</v>
      </c>
      <c r="D2048" t="s">
        <v>20</v>
      </c>
      <c r="E2048">
        <v>44</v>
      </c>
      <c r="F2048" s="1">
        <v>44567</v>
      </c>
      <c r="G2048" t="s">
        <v>21</v>
      </c>
      <c r="H2048" t="s">
        <v>62</v>
      </c>
      <c r="I2048" t="s">
        <v>776</v>
      </c>
      <c r="J2048" t="s">
        <v>24</v>
      </c>
      <c r="K2048" t="s">
        <v>45</v>
      </c>
      <c r="L2048">
        <v>1</v>
      </c>
      <c r="M2048" t="s">
        <v>26</v>
      </c>
      <c r="N2048">
        <v>399</v>
      </c>
      <c r="O2048" t="s">
        <v>257</v>
      </c>
      <c r="P2048" t="s">
        <v>56</v>
      </c>
      <c r="Q2048">
        <v>410208</v>
      </c>
      <c r="R2048" t="s">
        <v>29</v>
      </c>
      <c r="S2048" t="b">
        <v>0</v>
      </c>
      <c r="T2048">
        <v>1</v>
      </c>
      <c r="U2048" t="s">
        <v>36459</v>
      </c>
      <c r="V2048" t="s">
        <v>36460</v>
      </c>
    </row>
    <row r="2049" spans="1:22">
      <c r="A2049">
        <v>30360</v>
      </c>
      <c r="B2049" t="s">
        <v>35760</v>
      </c>
      <c r="C2049">
        <v>5982470</v>
      </c>
      <c r="D2049" t="s">
        <v>51</v>
      </c>
      <c r="E2049">
        <v>41</v>
      </c>
      <c r="F2049" s="1">
        <v>44567</v>
      </c>
      <c r="G2049" t="s">
        <v>21</v>
      </c>
      <c r="H2049" t="s">
        <v>22</v>
      </c>
      <c r="I2049" t="s">
        <v>19286</v>
      </c>
      <c r="J2049" t="s">
        <v>33</v>
      </c>
      <c r="K2049" t="s">
        <v>109</v>
      </c>
      <c r="L2049">
        <v>1</v>
      </c>
      <c r="M2049" t="s">
        <v>26</v>
      </c>
      <c r="N2049">
        <v>666</v>
      </c>
      <c r="O2049" t="s">
        <v>9014</v>
      </c>
      <c r="P2049" t="s">
        <v>145</v>
      </c>
      <c r="Q2049">
        <v>388001</v>
      </c>
      <c r="R2049" t="s">
        <v>29</v>
      </c>
      <c r="S2049" t="b">
        <v>0</v>
      </c>
      <c r="T2049">
        <v>1</v>
      </c>
      <c r="U2049" t="s">
        <v>36459</v>
      </c>
      <c r="V2049" t="s">
        <v>36460</v>
      </c>
    </row>
    <row r="2050" spans="1:22">
      <c r="A2050">
        <v>30359</v>
      </c>
      <c r="B2050" t="s">
        <v>35759</v>
      </c>
      <c r="C2050">
        <v>1347119</v>
      </c>
      <c r="D2050" t="s">
        <v>20</v>
      </c>
      <c r="E2050">
        <v>40</v>
      </c>
      <c r="F2050" s="1">
        <v>44567</v>
      </c>
      <c r="G2050" t="s">
        <v>21</v>
      </c>
      <c r="H2050" t="s">
        <v>43</v>
      </c>
      <c r="I2050" t="s">
        <v>21641</v>
      </c>
      <c r="J2050" t="s">
        <v>33</v>
      </c>
      <c r="K2050" t="s">
        <v>39</v>
      </c>
      <c r="L2050">
        <v>1</v>
      </c>
      <c r="M2050" t="s">
        <v>26</v>
      </c>
      <c r="N2050">
        <v>565</v>
      </c>
      <c r="O2050" t="s">
        <v>387</v>
      </c>
      <c r="P2050" t="s">
        <v>47</v>
      </c>
      <c r="Q2050">
        <v>641015</v>
      </c>
      <c r="R2050" t="s">
        <v>29</v>
      </c>
      <c r="S2050" t="b">
        <v>0</v>
      </c>
      <c r="T2050">
        <v>1</v>
      </c>
      <c r="U2050" t="s">
        <v>36459</v>
      </c>
      <c r="V2050" t="s">
        <v>36460</v>
      </c>
    </row>
    <row r="2051" spans="1:22">
      <c r="A2051">
        <v>30358</v>
      </c>
      <c r="B2051" t="s">
        <v>35758</v>
      </c>
      <c r="C2051">
        <v>1323736</v>
      </c>
      <c r="D2051" t="s">
        <v>20</v>
      </c>
      <c r="E2051">
        <v>57</v>
      </c>
      <c r="F2051" s="1">
        <v>44567</v>
      </c>
      <c r="G2051" t="s">
        <v>21</v>
      </c>
      <c r="H2051" t="s">
        <v>22</v>
      </c>
      <c r="I2051" t="s">
        <v>19236</v>
      </c>
      <c r="J2051" t="s">
        <v>24</v>
      </c>
      <c r="K2051" t="s">
        <v>25</v>
      </c>
      <c r="L2051">
        <v>1</v>
      </c>
      <c r="M2051" t="s">
        <v>26</v>
      </c>
      <c r="N2051">
        <v>301</v>
      </c>
      <c r="O2051" t="s">
        <v>4128</v>
      </c>
      <c r="P2051" t="s">
        <v>73</v>
      </c>
      <c r="Q2051">
        <v>682508</v>
      </c>
      <c r="R2051" t="s">
        <v>29</v>
      </c>
      <c r="S2051" t="b">
        <v>0</v>
      </c>
      <c r="T2051">
        <v>1</v>
      </c>
      <c r="U2051" t="s">
        <v>36459</v>
      </c>
      <c r="V2051" t="s">
        <v>36462</v>
      </c>
    </row>
    <row r="2052" spans="1:22">
      <c r="A2052">
        <v>30357</v>
      </c>
      <c r="B2052" t="s">
        <v>35757</v>
      </c>
      <c r="C2052">
        <v>47384</v>
      </c>
      <c r="D2052" t="s">
        <v>51</v>
      </c>
      <c r="E2052">
        <v>55</v>
      </c>
      <c r="F2052" s="1">
        <v>44567</v>
      </c>
      <c r="G2052" t="s">
        <v>21</v>
      </c>
      <c r="H2052" t="s">
        <v>52</v>
      </c>
      <c r="I2052" t="s">
        <v>6901</v>
      </c>
      <c r="J2052" t="s">
        <v>33</v>
      </c>
      <c r="K2052" t="s">
        <v>66</v>
      </c>
      <c r="L2052">
        <v>1</v>
      </c>
      <c r="M2052" t="s">
        <v>26</v>
      </c>
      <c r="N2052">
        <v>999</v>
      </c>
      <c r="O2052" t="s">
        <v>9670</v>
      </c>
      <c r="P2052" t="s">
        <v>28</v>
      </c>
      <c r="Q2052">
        <v>144405</v>
      </c>
      <c r="R2052" t="s">
        <v>29</v>
      </c>
      <c r="S2052" t="b">
        <v>0</v>
      </c>
      <c r="T2052">
        <v>1</v>
      </c>
      <c r="U2052" t="s">
        <v>36459</v>
      </c>
      <c r="V2052" t="s">
        <v>36462</v>
      </c>
    </row>
    <row r="2053" spans="1:22">
      <c r="A2053">
        <v>30356</v>
      </c>
      <c r="B2053" t="s">
        <v>35756</v>
      </c>
      <c r="C2053">
        <v>2776168</v>
      </c>
      <c r="D2053" t="s">
        <v>51</v>
      </c>
      <c r="E2053">
        <v>45</v>
      </c>
      <c r="F2053" s="1">
        <v>44567</v>
      </c>
      <c r="G2053" t="s">
        <v>21</v>
      </c>
      <c r="H2053" t="s">
        <v>43</v>
      </c>
      <c r="I2053" t="s">
        <v>492</v>
      </c>
      <c r="J2053" t="s">
        <v>54</v>
      </c>
      <c r="K2053" t="s">
        <v>25</v>
      </c>
      <c r="L2053">
        <v>1</v>
      </c>
      <c r="M2053" t="s">
        <v>26</v>
      </c>
      <c r="N2053">
        <v>842</v>
      </c>
      <c r="O2053" t="s">
        <v>148</v>
      </c>
      <c r="P2053" t="s">
        <v>47</v>
      </c>
      <c r="Q2053">
        <v>636006</v>
      </c>
      <c r="R2053" t="s">
        <v>29</v>
      </c>
      <c r="S2053" t="b">
        <v>0</v>
      </c>
      <c r="T2053">
        <v>1</v>
      </c>
      <c r="U2053" t="s">
        <v>36459</v>
      </c>
      <c r="V2053" t="s">
        <v>36460</v>
      </c>
    </row>
    <row r="2054" spans="1:22">
      <c r="A2054">
        <v>30355</v>
      </c>
      <c r="B2054" t="s">
        <v>35755</v>
      </c>
      <c r="C2054">
        <v>3721061</v>
      </c>
      <c r="D2054" t="s">
        <v>51</v>
      </c>
      <c r="E2054">
        <v>59</v>
      </c>
      <c r="F2054" s="1">
        <v>44567</v>
      </c>
      <c r="G2054" t="s">
        <v>21</v>
      </c>
      <c r="H2054" t="s">
        <v>43</v>
      </c>
      <c r="I2054" t="s">
        <v>22501</v>
      </c>
      <c r="J2054" t="s">
        <v>33</v>
      </c>
      <c r="K2054" t="s">
        <v>34</v>
      </c>
      <c r="L2054">
        <v>1</v>
      </c>
      <c r="M2054" t="s">
        <v>26</v>
      </c>
      <c r="N2054">
        <v>939</v>
      </c>
      <c r="O2054" t="s">
        <v>20195</v>
      </c>
      <c r="P2054" t="s">
        <v>145</v>
      </c>
      <c r="Q2054">
        <v>393001</v>
      </c>
      <c r="R2054" t="s">
        <v>29</v>
      </c>
      <c r="S2054" t="b">
        <v>0</v>
      </c>
      <c r="T2054">
        <v>1</v>
      </c>
      <c r="U2054" t="s">
        <v>36459</v>
      </c>
      <c r="V2054" t="s">
        <v>36462</v>
      </c>
    </row>
    <row r="2055" spans="1:22">
      <c r="A2055">
        <v>30354</v>
      </c>
      <c r="B2055" t="s">
        <v>35754</v>
      </c>
      <c r="C2055">
        <v>5625395</v>
      </c>
      <c r="D2055" t="s">
        <v>20</v>
      </c>
      <c r="E2055">
        <v>28</v>
      </c>
      <c r="F2055" s="1">
        <v>44567</v>
      </c>
      <c r="G2055" t="s">
        <v>21</v>
      </c>
      <c r="H2055" t="s">
        <v>43</v>
      </c>
      <c r="I2055" t="s">
        <v>15346</v>
      </c>
      <c r="J2055" t="s">
        <v>24</v>
      </c>
      <c r="K2055" t="s">
        <v>25</v>
      </c>
      <c r="L2055">
        <v>1</v>
      </c>
      <c r="M2055" t="s">
        <v>26</v>
      </c>
      <c r="N2055">
        <v>387</v>
      </c>
      <c r="O2055" t="s">
        <v>135</v>
      </c>
      <c r="P2055" t="s">
        <v>47</v>
      </c>
      <c r="Q2055">
        <v>600029</v>
      </c>
      <c r="R2055" t="s">
        <v>29</v>
      </c>
      <c r="S2055" t="b">
        <v>0</v>
      </c>
      <c r="T2055">
        <v>1</v>
      </c>
      <c r="U2055" t="s">
        <v>36459</v>
      </c>
      <c r="V2055" t="s">
        <v>36461</v>
      </c>
    </row>
    <row r="2056" spans="1:22">
      <c r="A2056">
        <v>30353</v>
      </c>
      <c r="B2056" t="s">
        <v>35753</v>
      </c>
      <c r="C2056">
        <v>3013671</v>
      </c>
      <c r="D2056" t="s">
        <v>51</v>
      </c>
      <c r="E2056">
        <v>27</v>
      </c>
      <c r="F2056" s="1">
        <v>44567</v>
      </c>
      <c r="G2056" t="s">
        <v>21</v>
      </c>
      <c r="H2056" t="s">
        <v>43</v>
      </c>
      <c r="I2056" t="s">
        <v>6831</v>
      </c>
      <c r="J2056" t="s">
        <v>54</v>
      </c>
      <c r="K2056" t="s">
        <v>25</v>
      </c>
      <c r="L2056">
        <v>1</v>
      </c>
      <c r="M2056" t="s">
        <v>26</v>
      </c>
      <c r="N2056">
        <v>998</v>
      </c>
      <c r="O2056" t="s">
        <v>617</v>
      </c>
      <c r="P2056" t="s">
        <v>73</v>
      </c>
      <c r="Q2056">
        <v>680012</v>
      </c>
      <c r="R2056" t="s">
        <v>29</v>
      </c>
      <c r="S2056" t="b">
        <v>0</v>
      </c>
      <c r="T2056">
        <v>1</v>
      </c>
      <c r="U2056" t="s">
        <v>36459</v>
      </c>
      <c r="V2056" t="s">
        <v>36461</v>
      </c>
    </row>
    <row r="2057" spans="1:22">
      <c r="A2057">
        <v>30352</v>
      </c>
      <c r="B2057" t="s">
        <v>35752</v>
      </c>
      <c r="C2057">
        <v>8250013</v>
      </c>
      <c r="D2057" t="s">
        <v>20</v>
      </c>
      <c r="E2057">
        <v>36</v>
      </c>
      <c r="F2057" s="1">
        <v>44567</v>
      </c>
      <c r="G2057" t="s">
        <v>21</v>
      </c>
      <c r="H2057" t="s">
        <v>31</v>
      </c>
      <c r="I2057" t="s">
        <v>1065</v>
      </c>
      <c r="J2057" t="s">
        <v>209</v>
      </c>
      <c r="K2057" t="s">
        <v>210</v>
      </c>
      <c r="L2057">
        <v>1</v>
      </c>
      <c r="M2057" t="s">
        <v>26</v>
      </c>
      <c r="N2057">
        <v>316</v>
      </c>
      <c r="O2057" t="s">
        <v>90</v>
      </c>
      <c r="P2057" t="s">
        <v>91</v>
      </c>
      <c r="Q2057">
        <v>110034</v>
      </c>
      <c r="R2057" t="s">
        <v>29</v>
      </c>
      <c r="S2057" t="b">
        <v>0</v>
      </c>
      <c r="T2057">
        <v>1</v>
      </c>
      <c r="U2057" t="s">
        <v>36459</v>
      </c>
      <c r="V2057" t="s">
        <v>36460</v>
      </c>
    </row>
    <row r="2058" spans="1:22">
      <c r="A2058">
        <v>30351</v>
      </c>
      <c r="B2058" t="s">
        <v>35751</v>
      </c>
      <c r="C2058">
        <v>1829058</v>
      </c>
      <c r="D2058" t="s">
        <v>51</v>
      </c>
      <c r="E2058">
        <v>31</v>
      </c>
      <c r="F2058" s="1">
        <v>44567</v>
      </c>
      <c r="G2058" t="s">
        <v>21</v>
      </c>
      <c r="H2058" t="s">
        <v>22</v>
      </c>
      <c r="I2058" t="s">
        <v>2648</v>
      </c>
      <c r="J2058" t="s">
        <v>33</v>
      </c>
      <c r="K2058" t="s">
        <v>45</v>
      </c>
      <c r="L2058">
        <v>1</v>
      </c>
      <c r="M2058" t="s">
        <v>26</v>
      </c>
      <c r="N2058">
        <v>597</v>
      </c>
      <c r="O2058" t="s">
        <v>59</v>
      </c>
      <c r="P2058" t="s">
        <v>60</v>
      </c>
      <c r="Q2058">
        <v>560066</v>
      </c>
      <c r="R2058" t="s">
        <v>29</v>
      </c>
      <c r="S2058" t="b">
        <v>0</v>
      </c>
      <c r="T2058">
        <v>1</v>
      </c>
      <c r="U2058" t="s">
        <v>36459</v>
      </c>
      <c r="V2058" t="s">
        <v>36460</v>
      </c>
    </row>
    <row r="2059" spans="1:22">
      <c r="A2059">
        <v>30350</v>
      </c>
      <c r="B2059" t="s">
        <v>35750</v>
      </c>
      <c r="C2059">
        <v>3032408</v>
      </c>
      <c r="D2059" t="s">
        <v>51</v>
      </c>
      <c r="E2059">
        <v>67</v>
      </c>
      <c r="F2059" s="1">
        <v>44567</v>
      </c>
      <c r="G2059" t="s">
        <v>113</v>
      </c>
      <c r="H2059" t="s">
        <v>52</v>
      </c>
      <c r="I2059" t="s">
        <v>15730</v>
      </c>
      <c r="J2059" t="s">
        <v>54</v>
      </c>
      <c r="K2059" t="s">
        <v>25</v>
      </c>
      <c r="L2059">
        <v>1</v>
      </c>
      <c r="M2059" t="s">
        <v>26</v>
      </c>
      <c r="N2059">
        <v>499</v>
      </c>
      <c r="O2059" t="s">
        <v>59</v>
      </c>
      <c r="P2059" t="s">
        <v>60</v>
      </c>
      <c r="Q2059">
        <v>560016</v>
      </c>
      <c r="R2059" t="s">
        <v>29</v>
      </c>
      <c r="S2059" t="b">
        <v>0</v>
      </c>
      <c r="T2059">
        <v>1</v>
      </c>
      <c r="U2059" t="s">
        <v>36459</v>
      </c>
      <c r="V2059" t="s">
        <v>36462</v>
      </c>
    </row>
    <row r="2060" spans="1:22">
      <c r="A2060">
        <v>30349</v>
      </c>
      <c r="B2060" t="s">
        <v>35749</v>
      </c>
      <c r="C2060">
        <v>2915146</v>
      </c>
      <c r="D2060" t="s">
        <v>20</v>
      </c>
      <c r="E2060">
        <v>31</v>
      </c>
      <c r="F2060" s="1">
        <v>44567</v>
      </c>
      <c r="G2060" t="s">
        <v>21</v>
      </c>
      <c r="H2060" t="s">
        <v>43</v>
      </c>
      <c r="I2060" t="s">
        <v>3208</v>
      </c>
      <c r="J2060" t="s">
        <v>24</v>
      </c>
      <c r="K2060" t="s">
        <v>45</v>
      </c>
      <c r="L2060">
        <v>1</v>
      </c>
      <c r="M2060" t="s">
        <v>26</v>
      </c>
      <c r="N2060">
        <v>499</v>
      </c>
      <c r="O2060" t="s">
        <v>31535</v>
      </c>
      <c r="P2060" t="s">
        <v>60</v>
      </c>
      <c r="Q2060">
        <v>581325</v>
      </c>
      <c r="R2060" t="s">
        <v>29</v>
      </c>
      <c r="S2060" t="b">
        <v>0</v>
      </c>
      <c r="T2060">
        <v>1</v>
      </c>
      <c r="U2060" t="s">
        <v>36459</v>
      </c>
      <c r="V2060" t="s">
        <v>36460</v>
      </c>
    </row>
    <row r="2061" spans="1:22">
      <c r="A2061">
        <v>30348</v>
      </c>
      <c r="B2061" t="s">
        <v>35748</v>
      </c>
      <c r="C2061">
        <v>302644</v>
      </c>
      <c r="D2061" t="s">
        <v>51</v>
      </c>
      <c r="E2061">
        <v>39</v>
      </c>
      <c r="F2061" s="1">
        <v>44567</v>
      </c>
      <c r="G2061" t="s">
        <v>21</v>
      </c>
      <c r="H2061" t="s">
        <v>43</v>
      </c>
      <c r="I2061" t="s">
        <v>27087</v>
      </c>
      <c r="J2061" t="s">
        <v>54</v>
      </c>
      <c r="K2061" t="s">
        <v>109</v>
      </c>
      <c r="L2061">
        <v>1</v>
      </c>
      <c r="M2061" t="s">
        <v>26</v>
      </c>
      <c r="N2061">
        <v>791</v>
      </c>
      <c r="O2061" t="s">
        <v>103</v>
      </c>
      <c r="P2061" t="s">
        <v>56</v>
      </c>
      <c r="Q2061">
        <v>400061</v>
      </c>
      <c r="R2061" t="s">
        <v>29</v>
      </c>
      <c r="S2061" t="b">
        <v>0</v>
      </c>
      <c r="T2061">
        <v>1</v>
      </c>
      <c r="U2061" t="s">
        <v>36459</v>
      </c>
      <c r="V2061" t="s">
        <v>36460</v>
      </c>
    </row>
    <row r="2062" spans="1:22">
      <c r="A2062">
        <v>30347</v>
      </c>
      <c r="B2062" t="s">
        <v>35747</v>
      </c>
      <c r="C2062">
        <v>7569291</v>
      </c>
      <c r="D2062" t="s">
        <v>20</v>
      </c>
      <c r="E2062">
        <v>31</v>
      </c>
      <c r="F2062" s="1">
        <v>44567</v>
      </c>
      <c r="G2062" t="s">
        <v>21</v>
      </c>
      <c r="H2062" t="s">
        <v>43</v>
      </c>
      <c r="I2062" t="s">
        <v>15714</v>
      </c>
      <c r="J2062" t="s">
        <v>75</v>
      </c>
      <c r="K2062" t="s">
        <v>98</v>
      </c>
      <c r="L2062">
        <v>1</v>
      </c>
      <c r="M2062" t="s">
        <v>26</v>
      </c>
      <c r="N2062">
        <v>376</v>
      </c>
      <c r="O2062" t="s">
        <v>669</v>
      </c>
      <c r="P2062" t="s">
        <v>126</v>
      </c>
      <c r="Q2062">
        <v>482004</v>
      </c>
      <c r="R2062" t="s">
        <v>29</v>
      </c>
      <c r="S2062" t="b">
        <v>0</v>
      </c>
      <c r="T2062">
        <v>1</v>
      </c>
      <c r="U2062" t="s">
        <v>36459</v>
      </c>
      <c r="V2062" t="s">
        <v>36460</v>
      </c>
    </row>
    <row r="2063" spans="1:22">
      <c r="A2063">
        <v>30346</v>
      </c>
      <c r="B2063" t="s">
        <v>35746</v>
      </c>
      <c r="C2063">
        <v>1289712</v>
      </c>
      <c r="D2063" t="s">
        <v>20</v>
      </c>
      <c r="E2063">
        <v>45</v>
      </c>
      <c r="F2063" s="1">
        <v>44567</v>
      </c>
      <c r="G2063" t="s">
        <v>21</v>
      </c>
      <c r="H2063" t="s">
        <v>22</v>
      </c>
      <c r="I2063" t="s">
        <v>229</v>
      </c>
      <c r="J2063" t="s">
        <v>24</v>
      </c>
      <c r="K2063" t="s">
        <v>66</v>
      </c>
      <c r="L2063">
        <v>1</v>
      </c>
      <c r="M2063" t="s">
        <v>26</v>
      </c>
      <c r="N2063">
        <v>399</v>
      </c>
      <c r="O2063" t="s">
        <v>338</v>
      </c>
      <c r="P2063" t="s">
        <v>86</v>
      </c>
      <c r="Q2063">
        <v>500003</v>
      </c>
      <c r="R2063" t="s">
        <v>29</v>
      </c>
      <c r="S2063" t="b">
        <v>0</v>
      </c>
      <c r="T2063">
        <v>1</v>
      </c>
      <c r="U2063" t="s">
        <v>36459</v>
      </c>
      <c r="V2063" t="s">
        <v>36460</v>
      </c>
    </row>
    <row r="2064" spans="1:22">
      <c r="A2064">
        <v>30345</v>
      </c>
      <c r="B2064" t="s">
        <v>35745</v>
      </c>
      <c r="C2064">
        <v>8813604</v>
      </c>
      <c r="D2064" t="s">
        <v>20</v>
      </c>
      <c r="E2064">
        <v>23</v>
      </c>
      <c r="F2064" s="1">
        <v>44567</v>
      </c>
      <c r="G2064" t="s">
        <v>21</v>
      </c>
      <c r="H2064" t="s">
        <v>43</v>
      </c>
      <c r="I2064" t="s">
        <v>18161</v>
      </c>
      <c r="J2064" t="s">
        <v>75</v>
      </c>
      <c r="K2064" t="s">
        <v>98</v>
      </c>
      <c r="L2064">
        <v>1</v>
      </c>
      <c r="M2064" t="s">
        <v>26</v>
      </c>
      <c r="N2064">
        <v>698</v>
      </c>
      <c r="O2064" t="s">
        <v>3305</v>
      </c>
      <c r="P2064" t="s">
        <v>36</v>
      </c>
      <c r="Q2064">
        <v>124001</v>
      </c>
      <c r="R2064" t="s">
        <v>29</v>
      </c>
      <c r="S2064" t="b">
        <v>0</v>
      </c>
      <c r="T2064">
        <v>1</v>
      </c>
      <c r="U2064" t="s">
        <v>36459</v>
      </c>
      <c r="V2064" t="s">
        <v>36461</v>
      </c>
    </row>
    <row r="2065" spans="1:22">
      <c r="A2065">
        <v>30344</v>
      </c>
      <c r="B2065" t="s">
        <v>35744</v>
      </c>
      <c r="C2065">
        <v>5169677</v>
      </c>
      <c r="D2065" t="s">
        <v>20</v>
      </c>
      <c r="E2065">
        <v>20</v>
      </c>
      <c r="F2065" s="1">
        <v>44567</v>
      </c>
      <c r="G2065" t="s">
        <v>21</v>
      </c>
      <c r="H2065" t="s">
        <v>43</v>
      </c>
      <c r="I2065" t="s">
        <v>5321</v>
      </c>
      <c r="J2065" t="s">
        <v>24</v>
      </c>
      <c r="K2065" t="s">
        <v>34</v>
      </c>
      <c r="L2065">
        <v>1</v>
      </c>
      <c r="M2065" t="s">
        <v>26</v>
      </c>
      <c r="N2065">
        <v>399</v>
      </c>
      <c r="O2065" t="s">
        <v>90</v>
      </c>
      <c r="P2065" t="s">
        <v>91</v>
      </c>
      <c r="Q2065">
        <v>110043</v>
      </c>
      <c r="R2065" t="s">
        <v>29</v>
      </c>
      <c r="S2065" t="b">
        <v>0</v>
      </c>
      <c r="T2065">
        <v>1</v>
      </c>
      <c r="U2065" t="s">
        <v>36459</v>
      </c>
      <c r="V2065" t="s">
        <v>36461</v>
      </c>
    </row>
    <row r="2066" spans="1:22">
      <c r="A2066">
        <v>30343</v>
      </c>
      <c r="B2066" t="s">
        <v>35743</v>
      </c>
      <c r="C2066">
        <v>6067409</v>
      </c>
      <c r="D2066" t="s">
        <v>20</v>
      </c>
      <c r="E2066">
        <v>24</v>
      </c>
      <c r="F2066" s="1">
        <v>44567</v>
      </c>
      <c r="G2066" t="s">
        <v>21</v>
      </c>
      <c r="H2066" t="s">
        <v>43</v>
      </c>
      <c r="I2066" t="s">
        <v>874</v>
      </c>
      <c r="J2066" t="s">
        <v>75</v>
      </c>
      <c r="K2066" t="s">
        <v>25</v>
      </c>
      <c r="L2066">
        <v>1</v>
      </c>
      <c r="M2066" t="s">
        <v>26</v>
      </c>
      <c r="N2066">
        <v>512</v>
      </c>
      <c r="O2066" t="s">
        <v>85</v>
      </c>
      <c r="P2066" t="s">
        <v>86</v>
      </c>
      <c r="Q2066">
        <v>500016</v>
      </c>
      <c r="R2066" t="s">
        <v>29</v>
      </c>
      <c r="S2066" t="b">
        <v>0</v>
      </c>
      <c r="T2066">
        <v>1</v>
      </c>
      <c r="U2066" t="s">
        <v>36459</v>
      </c>
      <c r="V2066" t="s">
        <v>36461</v>
      </c>
    </row>
    <row r="2067" spans="1:22">
      <c r="A2067">
        <v>30342</v>
      </c>
      <c r="B2067" t="s">
        <v>35742</v>
      </c>
      <c r="C2067">
        <v>6182805</v>
      </c>
      <c r="D2067" t="s">
        <v>20</v>
      </c>
      <c r="E2067">
        <v>22</v>
      </c>
      <c r="F2067" s="1">
        <v>44567</v>
      </c>
      <c r="G2067" t="s">
        <v>21</v>
      </c>
      <c r="H2067" t="s">
        <v>52</v>
      </c>
      <c r="I2067" t="s">
        <v>8760</v>
      </c>
      <c r="J2067" t="s">
        <v>24</v>
      </c>
      <c r="K2067" t="s">
        <v>34</v>
      </c>
      <c r="L2067">
        <v>1</v>
      </c>
      <c r="M2067" t="s">
        <v>26</v>
      </c>
      <c r="N2067">
        <v>568</v>
      </c>
      <c r="O2067" t="s">
        <v>59</v>
      </c>
      <c r="P2067" t="s">
        <v>60</v>
      </c>
      <c r="Q2067">
        <v>560064</v>
      </c>
      <c r="R2067" t="s">
        <v>29</v>
      </c>
      <c r="S2067" t="b">
        <v>0</v>
      </c>
      <c r="T2067">
        <v>1</v>
      </c>
      <c r="U2067" t="s">
        <v>36459</v>
      </c>
      <c r="V2067" t="s">
        <v>36461</v>
      </c>
    </row>
    <row r="2068" spans="1:22">
      <c r="A2068">
        <v>30341</v>
      </c>
      <c r="B2068" t="s">
        <v>35740</v>
      </c>
      <c r="C2068">
        <v>655354</v>
      </c>
      <c r="D2068" t="s">
        <v>51</v>
      </c>
      <c r="E2068">
        <v>47</v>
      </c>
      <c r="F2068" s="1">
        <v>44567</v>
      </c>
      <c r="G2068" t="s">
        <v>21</v>
      </c>
      <c r="H2068" t="s">
        <v>22</v>
      </c>
      <c r="I2068" t="s">
        <v>2488</v>
      </c>
      <c r="J2068" t="s">
        <v>54</v>
      </c>
      <c r="K2068" t="s">
        <v>34</v>
      </c>
      <c r="L2068">
        <v>1</v>
      </c>
      <c r="M2068" t="s">
        <v>26</v>
      </c>
      <c r="N2068">
        <v>771</v>
      </c>
      <c r="O2068" t="s">
        <v>2733</v>
      </c>
      <c r="P2068" t="s">
        <v>41</v>
      </c>
      <c r="Q2068">
        <v>713304</v>
      </c>
      <c r="R2068" t="s">
        <v>29</v>
      </c>
      <c r="S2068" t="b">
        <v>0</v>
      </c>
      <c r="T2068">
        <v>1</v>
      </c>
      <c r="U2068" t="s">
        <v>36459</v>
      </c>
      <c r="V2068" t="s">
        <v>36460</v>
      </c>
    </row>
    <row r="2069" spans="1:22">
      <c r="A2069">
        <v>30340</v>
      </c>
      <c r="B2069" t="s">
        <v>35740</v>
      </c>
      <c r="C2069">
        <v>655354</v>
      </c>
      <c r="D2069" t="s">
        <v>51</v>
      </c>
      <c r="E2069">
        <v>71</v>
      </c>
      <c r="F2069" s="1">
        <v>44567</v>
      </c>
      <c r="G2069" t="s">
        <v>21</v>
      </c>
      <c r="H2069" t="s">
        <v>43</v>
      </c>
      <c r="I2069" t="s">
        <v>35741</v>
      </c>
      <c r="J2069" t="s">
        <v>54</v>
      </c>
      <c r="K2069" t="s">
        <v>45</v>
      </c>
      <c r="L2069">
        <v>1</v>
      </c>
      <c r="M2069" t="s">
        <v>26</v>
      </c>
      <c r="N2069">
        <v>999</v>
      </c>
      <c r="O2069" t="s">
        <v>8239</v>
      </c>
      <c r="P2069" t="s">
        <v>145</v>
      </c>
      <c r="Q2069">
        <v>380058</v>
      </c>
      <c r="R2069" t="s">
        <v>29</v>
      </c>
      <c r="S2069" t="b">
        <v>0</v>
      </c>
      <c r="T2069">
        <v>1</v>
      </c>
      <c r="U2069" t="s">
        <v>36459</v>
      </c>
      <c r="V2069" t="s">
        <v>36462</v>
      </c>
    </row>
    <row r="2070" spans="1:22">
      <c r="A2070">
        <v>30339</v>
      </c>
      <c r="B2070" t="s">
        <v>35740</v>
      </c>
      <c r="C2070">
        <v>655354</v>
      </c>
      <c r="D2070" t="s">
        <v>51</v>
      </c>
      <c r="E2070">
        <v>25</v>
      </c>
      <c r="F2070" s="1">
        <v>44567</v>
      </c>
      <c r="G2070" t="s">
        <v>21</v>
      </c>
      <c r="H2070" t="s">
        <v>43</v>
      </c>
      <c r="I2070" t="s">
        <v>1127</v>
      </c>
      <c r="J2070" t="s">
        <v>54</v>
      </c>
      <c r="K2070" t="s">
        <v>45</v>
      </c>
      <c r="L2070">
        <v>1</v>
      </c>
      <c r="M2070" t="s">
        <v>26</v>
      </c>
      <c r="N2070">
        <v>735</v>
      </c>
      <c r="O2070" t="s">
        <v>226</v>
      </c>
      <c r="P2070" t="s">
        <v>60</v>
      </c>
      <c r="Q2070">
        <v>560083</v>
      </c>
      <c r="R2070" t="s">
        <v>29</v>
      </c>
      <c r="S2070" t="b">
        <v>0</v>
      </c>
      <c r="T2070">
        <v>1</v>
      </c>
      <c r="U2070" t="s">
        <v>36459</v>
      </c>
      <c r="V2070" t="s">
        <v>36461</v>
      </c>
    </row>
    <row r="2071" spans="1:22">
      <c r="A2071">
        <v>30368</v>
      </c>
      <c r="B2071" t="s">
        <v>35768</v>
      </c>
      <c r="C2071">
        <v>6283643</v>
      </c>
      <c r="D2071" t="s">
        <v>51</v>
      </c>
      <c r="E2071">
        <v>36</v>
      </c>
      <c r="F2071" s="1">
        <v>44567</v>
      </c>
      <c r="G2071" t="s">
        <v>21</v>
      </c>
      <c r="H2071" t="s">
        <v>52</v>
      </c>
      <c r="I2071" t="s">
        <v>1806</v>
      </c>
      <c r="J2071" t="s">
        <v>33</v>
      </c>
      <c r="K2071" t="s">
        <v>34</v>
      </c>
      <c r="L2071">
        <v>1</v>
      </c>
      <c r="M2071" t="s">
        <v>26</v>
      </c>
      <c r="N2071">
        <v>635</v>
      </c>
      <c r="O2071" t="s">
        <v>4830</v>
      </c>
      <c r="P2071" t="s">
        <v>73</v>
      </c>
      <c r="Q2071">
        <v>682037</v>
      </c>
      <c r="R2071" t="s">
        <v>29</v>
      </c>
      <c r="S2071" t="b">
        <v>0</v>
      </c>
      <c r="T2071">
        <v>1</v>
      </c>
      <c r="U2071" t="s">
        <v>36459</v>
      </c>
      <c r="V2071" t="s">
        <v>36460</v>
      </c>
    </row>
    <row r="2072" spans="1:22">
      <c r="A2072">
        <v>30369</v>
      </c>
      <c r="B2072" t="s">
        <v>35769</v>
      </c>
      <c r="C2072">
        <v>8211110</v>
      </c>
      <c r="D2072" t="s">
        <v>51</v>
      </c>
      <c r="E2072">
        <v>48</v>
      </c>
      <c r="F2072" s="1">
        <v>44567</v>
      </c>
      <c r="G2072" t="s">
        <v>21</v>
      </c>
      <c r="H2072" t="s">
        <v>22</v>
      </c>
      <c r="I2072" t="s">
        <v>492</v>
      </c>
      <c r="J2072" t="s">
        <v>54</v>
      </c>
      <c r="K2072" t="s">
        <v>25</v>
      </c>
      <c r="L2072">
        <v>1</v>
      </c>
      <c r="M2072" t="s">
        <v>26</v>
      </c>
      <c r="N2072">
        <v>791</v>
      </c>
      <c r="O2072" t="s">
        <v>35770</v>
      </c>
      <c r="P2072" t="s">
        <v>73</v>
      </c>
      <c r="Q2072">
        <v>695572</v>
      </c>
      <c r="R2072" t="s">
        <v>29</v>
      </c>
      <c r="S2072" t="b">
        <v>0</v>
      </c>
      <c r="T2072">
        <v>1</v>
      </c>
      <c r="U2072" t="s">
        <v>36459</v>
      </c>
      <c r="V2072" t="s">
        <v>36460</v>
      </c>
    </row>
    <row r="2073" spans="1:22">
      <c r="A2073">
        <v>30370</v>
      </c>
      <c r="B2073" t="s">
        <v>35771</v>
      </c>
      <c r="C2073">
        <v>3233651</v>
      </c>
      <c r="D2073" t="s">
        <v>20</v>
      </c>
      <c r="E2073">
        <v>36</v>
      </c>
      <c r="F2073" s="1">
        <v>44567</v>
      </c>
      <c r="G2073" t="s">
        <v>21</v>
      </c>
      <c r="H2073" t="s">
        <v>31</v>
      </c>
      <c r="I2073" t="s">
        <v>2386</v>
      </c>
      <c r="J2073" t="s">
        <v>24</v>
      </c>
      <c r="K2073" t="s">
        <v>34</v>
      </c>
      <c r="L2073">
        <v>1</v>
      </c>
      <c r="M2073" t="s">
        <v>26</v>
      </c>
      <c r="N2073">
        <v>457</v>
      </c>
      <c r="O2073" t="s">
        <v>1678</v>
      </c>
      <c r="P2073" t="s">
        <v>56</v>
      </c>
      <c r="Q2073">
        <v>440022</v>
      </c>
      <c r="R2073" t="s">
        <v>29</v>
      </c>
      <c r="S2073" t="b">
        <v>0</v>
      </c>
      <c r="T2073">
        <v>1</v>
      </c>
      <c r="U2073" t="s">
        <v>36459</v>
      </c>
      <c r="V2073" t="s">
        <v>36460</v>
      </c>
    </row>
    <row r="2074" spans="1:22">
      <c r="A2074">
        <v>30371</v>
      </c>
      <c r="B2074" t="s">
        <v>35772</v>
      </c>
      <c r="C2074">
        <v>9178433</v>
      </c>
      <c r="D2074" t="s">
        <v>20</v>
      </c>
      <c r="E2074">
        <v>49</v>
      </c>
      <c r="F2074" s="1">
        <v>44567</v>
      </c>
      <c r="G2074" t="s">
        <v>21</v>
      </c>
      <c r="H2074" t="s">
        <v>43</v>
      </c>
      <c r="I2074" t="s">
        <v>27756</v>
      </c>
      <c r="J2074" t="s">
        <v>24</v>
      </c>
      <c r="K2074" t="s">
        <v>25</v>
      </c>
      <c r="L2074">
        <v>1</v>
      </c>
      <c r="M2074" t="s">
        <v>26</v>
      </c>
      <c r="N2074">
        <v>499</v>
      </c>
      <c r="O2074" t="s">
        <v>117</v>
      </c>
      <c r="P2074" t="s">
        <v>47</v>
      </c>
      <c r="Q2074">
        <v>625009</v>
      </c>
      <c r="R2074" t="s">
        <v>29</v>
      </c>
      <c r="S2074" t="b">
        <v>0</v>
      </c>
      <c r="T2074">
        <v>1</v>
      </c>
      <c r="U2074" t="s">
        <v>36459</v>
      </c>
      <c r="V2074" t="s">
        <v>36460</v>
      </c>
    </row>
    <row r="2075" spans="1:22">
      <c r="A2075">
        <v>30401</v>
      </c>
      <c r="B2075" t="s">
        <v>35799</v>
      </c>
      <c r="C2075">
        <v>4720191</v>
      </c>
      <c r="D2075" t="s">
        <v>20</v>
      </c>
      <c r="E2075">
        <v>56</v>
      </c>
      <c r="F2075" s="1">
        <v>44567</v>
      </c>
      <c r="G2075" t="s">
        <v>21</v>
      </c>
      <c r="H2075" t="s">
        <v>22</v>
      </c>
      <c r="I2075" t="s">
        <v>30726</v>
      </c>
      <c r="J2075" t="s">
        <v>24</v>
      </c>
      <c r="K2075" t="s">
        <v>45</v>
      </c>
      <c r="L2075">
        <v>1</v>
      </c>
      <c r="M2075" t="s">
        <v>26</v>
      </c>
      <c r="N2075">
        <v>301</v>
      </c>
      <c r="O2075" t="s">
        <v>1096</v>
      </c>
      <c r="P2075" t="s">
        <v>145</v>
      </c>
      <c r="Q2075">
        <v>395007</v>
      </c>
      <c r="R2075" t="s">
        <v>29</v>
      </c>
      <c r="S2075" t="b">
        <v>0</v>
      </c>
      <c r="T2075">
        <v>1</v>
      </c>
      <c r="U2075" t="s">
        <v>36459</v>
      </c>
      <c r="V2075" t="s">
        <v>36462</v>
      </c>
    </row>
    <row r="2076" spans="1:22">
      <c r="A2076">
        <v>30400</v>
      </c>
      <c r="B2076" t="s">
        <v>35798</v>
      </c>
      <c r="C2076">
        <v>873349</v>
      </c>
      <c r="D2076" t="s">
        <v>20</v>
      </c>
      <c r="E2076">
        <v>23</v>
      </c>
      <c r="F2076" s="1">
        <v>44567</v>
      </c>
      <c r="G2076" t="s">
        <v>21</v>
      </c>
      <c r="H2076" t="s">
        <v>88</v>
      </c>
      <c r="I2076" t="s">
        <v>24558</v>
      </c>
      <c r="J2076" t="s">
        <v>24</v>
      </c>
      <c r="K2076" t="s">
        <v>98</v>
      </c>
      <c r="L2076">
        <v>1</v>
      </c>
      <c r="M2076" t="s">
        <v>26</v>
      </c>
      <c r="N2076">
        <v>380</v>
      </c>
      <c r="O2076" t="s">
        <v>135</v>
      </c>
      <c r="P2076" t="s">
        <v>47</v>
      </c>
      <c r="Q2076">
        <v>600117</v>
      </c>
      <c r="R2076" t="s">
        <v>29</v>
      </c>
      <c r="S2076" t="b">
        <v>0</v>
      </c>
      <c r="T2076">
        <v>1</v>
      </c>
      <c r="U2076" t="s">
        <v>36459</v>
      </c>
      <c r="V2076" t="s">
        <v>36461</v>
      </c>
    </row>
    <row r="2077" spans="1:22">
      <c r="A2077">
        <v>30399</v>
      </c>
      <c r="B2077" t="s">
        <v>35797</v>
      </c>
      <c r="C2077">
        <v>4642967</v>
      </c>
      <c r="D2077" t="s">
        <v>51</v>
      </c>
      <c r="E2077">
        <v>28</v>
      </c>
      <c r="F2077" s="1">
        <v>44567</v>
      </c>
      <c r="G2077" t="s">
        <v>21</v>
      </c>
      <c r="H2077" t="s">
        <v>43</v>
      </c>
      <c r="I2077" t="s">
        <v>2488</v>
      </c>
      <c r="J2077" t="s">
        <v>54</v>
      </c>
      <c r="K2077" t="s">
        <v>34</v>
      </c>
      <c r="L2077">
        <v>1</v>
      </c>
      <c r="M2077" t="s">
        <v>26</v>
      </c>
      <c r="N2077">
        <v>735</v>
      </c>
      <c r="O2077" t="s">
        <v>257</v>
      </c>
      <c r="P2077" t="s">
        <v>56</v>
      </c>
      <c r="Q2077">
        <v>400703</v>
      </c>
      <c r="R2077" t="s">
        <v>29</v>
      </c>
      <c r="S2077" t="b">
        <v>0</v>
      </c>
      <c r="T2077">
        <v>1</v>
      </c>
      <c r="U2077" t="s">
        <v>36459</v>
      </c>
      <c r="V2077" t="s">
        <v>36461</v>
      </c>
    </row>
    <row r="2078" spans="1:22">
      <c r="A2078">
        <v>30398</v>
      </c>
      <c r="B2078" t="s">
        <v>35796</v>
      </c>
      <c r="C2078">
        <v>7927884</v>
      </c>
      <c r="D2078" t="s">
        <v>51</v>
      </c>
      <c r="E2078">
        <v>64</v>
      </c>
      <c r="F2078" s="1">
        <v>44567</v>
      </c>
      <c r="G2078" t="s">
        <v>113</v>
      </c>
      <c r="H2078" t="s">
        <v>43</v>
      </c>
      <c r="I2078" t="s">
        <v>1959</v>
      </c>
      <c r="J2078" t="s">
        <v>54</v>
      </c>
      <c r="K2078" t="s">
        <v>45</v>
      </c>
      <c r="L2078">
        <v>1</v>
      </c>
      <c r="M2078" t="s">
        <v>26</v>
      </c>
      <c r="N2078">
        <v>715</v>
      </c>
      <c r="O2078" t="s">
        <v>2823</v>
      </c>
      <c r="P2078" t="s">
        <v>86</v>
      </c>
      <c r="Q2078">
        <v>503212</v>
      </c>
      <c r="R2078" t="s">
        <v>29</v>
      </c>
      <c r="S2078" t="b">
        <v>0</v>
      </c>
      <c r="T2078">
        <v>1</v>
      </c>
      <c r="U2078" t="s">
        <v>36459</v>
      </c>
      <c r="V2078" t="s">
        <v>36462</v>
      </c>
    </row>
    <row r="2079" spans="1:22">
      <c r="A2079">
        <v>30397</v>
      </c>
      <c r="B2079" t="s">
        <v>35795</v>
      </c>
      <c r="C2079">
        <v>673675</v>
      </c>
      <c r="D2079" t="s">
        <v>20</v>
      </c>
      <c r="E2079">
        <v>47</v>
      </c>
      <c r="F2079" s="1">
        <v>44567</v>
      </c>
      <c r="G2079" t="s">
        <v>21</v>
      </c>
      <c r="H2079" t="s">
        <v>52</v>
      </c>
      <c r="I2079" t="s">
        <v>1173</v>
      </c>
      <c r="J2079" t="s">
        <v>209</v>
      </c>
      <c r="K2079" t="s">
        <v>210</v>
      </c>
      <c r="L2079">
        <v>1</v>
      </c>
      <c r="M2079" t="s">
        <v>26</v>
      </c>
      <c r="N2079">
        <v>759</v>
      </c>
      <c r="O2079" t="s">
        <v>103</v>
      </c>
      <c r="P2079" t="s">
        <v>56</v>
      </c>
      <c r="Q2079">
        <v>400042</v>
      </c>
      <c r="R2079" t="s">
        <v>29</v>
      </c>
      <c r="S2079" t="b">
        <v>0</v>
      </c>
      <c r="T2079">
        <v>1</v>
      </c>
      <c r="U2079" t="s">
        <v>36459</v>
      </c>
      <c r="V2079" t="s">
        <v>36460</v>
      </c>
    </row>
    <row r="2080" spans="1:22">
      <c r="A2080">
        <v>30396</v>
      </c>
      <c r="B2080" t="s">
        <v>35794</v>
      </c>
      <c r="C2080">
        <v>2503346</v>
      </c>
      <c r="D2080" t="s">
        <v>51</v>
      </c>
      <c r="E2080">
        <v>35</v>
      </c>
      <c r="F2080" s="1">
        <v>44567</v>
      </c>
      <c r="G2080" t="s">
        <v>21</v>
      </c>
      <c r="H2080" t="s">
        <v>43</v>
      </c>
      <c r="I2080" t="s">
        <v>165</v>
      </c>
      <c r="J2080" t="s">
        <v>33</v>
      </c>
      <c r="K2080" t="s">
        <v>45</v>
      </c>
      <c r="L2080">
        <v>1</v>
      </c>
      <c r="M2080" t="s">
        <v>26</v>
      </c>
      <c r="N2080">
        <v>1112</v>
      </c>
      <c r="O2080" t="s">
        <v>1483</v>
      </c>
      <c r="P2080" t="s">
        <v>56</v>
      </c>
      <c r="Q2080">
        <v>445001</v>
      </c>
      <c r="R2080" t="s">
        <v>29</v>
      </c>
      <c r="S2080" t="b">
        <v>0</v>
      </c>
      <c r="T2080">
        <v>1</v>
      </c>
      <c r="U2080" t="s">
        <v>36459</v>
      </c>
      <c r="V2080" t="s">
        <v>36460</v>
      </c>
    </row>
    <row r="2081" spans="1:22">
      <c r="A2081">
        <v>30395</v>
      </c>
      <c r="B2081" t="s">
        <v>35794</v>
      </c>
      <c r="C2081">
        <v>2503346</v>
      </c>
      <c r="D2081" t="s">
        <v>51</v>
      </c>
      <c r="E2081">
        <v>29</v>
      </c>
      <c r="F2081" s="1">
        <v>44567</v>
      </c>
      <c r="G2081" t="s">
        <v>21</v>
      </c>
      <c r="H2081" t="s">
        <v>43</v>
      </c>
      <c r="I2081" t="s">
        <v>13612</v>
      </c>
      <c r="J2081" t="s">
        <v>54</v>
      </c>
      <c r="K2081" t="s">
        <v>98</v>
      </c>
      <c r="L2081">
        <v>1</v>
      </c>
      <c r="M2081" t="s">
        <v>26</v>
      </c>
      <c r="N2081">
        <v>845</v>
      </c>
      <c r="O2081" t="s">
        <v>85</v>
      </c>
      <c r="P2081" t="s">
        <v>86</v>
      </c>
      <c r="Q2081">
        <v>500007</v>
      </c>
      <c r="R2081" t="s">
        <v>29</v>
      </c>
      <c r="S2081" t="b">
        <v>1</v>
      </c>
      <c r="T2081">
        <v>1</v>
      </c>
      <c r="U2081" t="s">
        <v>36459</v>
      </c>
      <c r="V2081" t="s">
        <v>36461</v>
      </c>
    </row>
    <row r="2082" spans="1:22">
      <c r="A2082">
        <v>30394</v>
      </c>
      <c r="B2082" t="s">
        <v>35794</v>
      </c>
      <c r="C2082">
        <v>2503346</v>
      </c>
      <c r="D2082" t="s">
        <v>51</v>
      </c>
      <c r="E2082">
        <v>42</v>
      </c>
      <c r="F2082" s="1">
        <v>44567</v>
      </c>
      <c r="G2082" t="s">
        <v>21</v>
      </c>
      <c r="H2082" t="s">
        <v>43</v>
      </c>
      <c r="I2082" t="s">
        <v>704</v>
      </c>
      <c r="J2082" t="s">
        <v>54</v>
      </c>
      <c r="K2082" t="s">
        <v>45</v>
      </c>
      <c r="L2082">
        <v>1</v>
      </c>
      <c r="M2082" t="s">
        <v>26</v>
      </c>
      <c r="N2082">
        <v>786</v>
      </c>
      <c r="O2082" t="s">
        <v>660</v>
      </c>
      <c r="P2082" t="s">
        <v>56</v>
      </c>
      <c r="Q2082">
        <v>440010</v>
      </c>
      <c r="R2082" t="s">
        <v>29</v>
      </c>
      <c r="S2082" t="b">
        <v>0</v>
      </c>
      <c r="T2082">
        <v>1</v>
      </c>
      <c r="U2082" t="s">
        <v>36459</v>
      </c>
      <c r="V2082" t="s">
        <v>36460</v>
      </c>
    </row>
    <row r="2083" spans="1:22">
      <c r="A2083">
        <v>30393</v>
      </c>
      <c r="B2083" t="s">
        <v>35794</v>
      </c>
      <c r="C2083">
        <v>2503346</v>
      </c>
      <c r="D2083" t="s">
        <v>20</v>
      </c>
      <c r="E2083">
        <v>18</v>
      </c>
      <c r="F2083" s="1">
        <v>44567</v>
      </c>
      <c r="G2083" t="s">
        <v>21</v>
      </c>
      <c r="H2083" t="s">
        <v>43</v>
      </c>
      <c r="I2083" t="s">
        <v>9025</v>
      </c>
      <c r="J2083" t="s">
        <v>24</v>
      </c>
      <c r="K2083" t="s">
        <v>39</v>
      </c>
      <c r="L2083">
        <v>1</v>
      </c>
      <c r="M2083" t="s">
        <v>26</v>
      </c>
      <c r="N2083">
        <v>453</v>
      </c>
      <c r="O2083" t="s">
        <v>387</v>
      </c>
      <c r="P2083" t="s">
        <v>47</v>
      </c>
      <c r="Q2083">
        <v>641004</v>
      </c>
      <c r="R2083" t="s">
        <v>29</v>
      </c>
      <c r="S2083" t="b">
        <v>0</v>
      </c>
      <c r="T2083">
        <v>1</v>
      </c>
      <c r="U2083" t="s">
        <v>36459</v>
      </c>
      <c r="V2083" t="s">
        <v>36461</v>
      </c>
    </row>
    <row r="2084" spans="1:22">
      <c r="A2084">
        <v>30392</v>
      </c>
      <c r="B2084" t="s">
        <v>35793</v>
      </c>
      <c r="C2084">
        <v>8531179</v>
      </c>
      <c r="D2084" t="s">
        <v>51</v>
      </c>
      <c r="E2084">
        <v>34</v>
      </c>
      <c r="F2084" s="1">
        <v>44567</v>
      </c>
      <c r="G2084" t="s">
        <v>21</v>
      </c>
      <c r="H2084" t="s">
        <v>52</v>
      </c>
      <c r="I2084" t="s">
        <v>2866</v>
      </c>
      <c r="J2084" t="s">
        <v>54</v>
      </c>
      <c r="K2084" t="s">
        <v>45</v>
      </c>
      <c r="L2084">
        <v>1</v>
      </c>
      <c r="M2084" t="s">
        <v>26</v>
      </c>
      <c r="N2084">
        <v>842</v>
      </c>
      <c r="O2084" t="s">
        <v>85</v>
      </c>
      <c r="P2084" t="s">
        <v>86</v>
      </c>
      <c r="Q2084">
        <v>500039</v>
      </c>
      <c r="R2084" t="s">
        <v>29</v>
      </c>
      <c r="S2084" t="b">
        <v>0</v>
      </c>
      <c r="T2084">
        <v>1</v>
      </c>
      <c r="U2084" t="s">
        <v>36459</v>
      </c>
      <c r="V2084" t="s">
        <v>36460</v>
      </c>
    </row>
    <row r="2085" spans="1:22">
      <c r="A2085">
        <v>30391</v>
      </c>
      <c r="B2085" t="s">
        <v>35792</v>
      </c>
      <c r="C2085">
        <v>2324420</v>
      </c>
      <c r="D2085" t="s">
        <v>51</v>
      </c>
      <c r="E2085">
        <v>69</v>
      </c>
      <c r="F2085" s="1">
        <v>44567</v>
      </c>
      <c r="G2085" t="s">
        <v>21</v>
      </c>
      <c r="H2085" t="s">
        <v>43</v>
      </c>
      <c r="I2085" t="s">
        <v>2140</v>
      </c>
      <c r="J2085" t="s">
        <v>33</v>
      </c>
      <c r="K2085" t="s">
        <v>34</v>
      </c>
      <c r="L2085">
        <v>1</v>
      </c>
      <c r="M2085" t="s">
        <v>26</v>
      </c>
      <c r="N2085">
        <v>736</v>
      </c>
      <c r="O2085" t="s">
        <v>510</v>
      </c>
      <c r="P2085" t="s">
        <v>41</v>
      </c>
      <c r="Q2085">
        <v>700095</v>
      </c>
      <c r="R2085" t="s">
        <v>29</v>
      </c>
      <c r="S2085" t="b">
        <v>0</v>
      </c>
      <c r="T2085">
        <v>1</v>
      </c>
      <c r="U2085" t="s">
        <v>36459</v>
      </c>
      <c r="V2085" t="s">
        <v>36462</v>
      </c>
    </row>
    <row r="2086" spans="1:22">
      <c r="A2086">
        <v>30390</v>
      </c>
      <c r="B2086" t="s">
        <v>35791</v>
      </c>
      <c r="C2086">
        <v>2541939</v>
      </c>
      <c r="D2086" t="s">
        <v>51</v>
      </c>
      <c r="E2086">
        <v>37</v>
      </c>
      <c r="F2086" s="1">
        <v>44567</v>
      </c>
      <c r="G2086" t="s">
        <v>113</v>
      </c>
      <c r="H2086" t="s">
        <v>43</v>
      </c>
      <c r="I2086" t="s">
        <v>3755</v>
      </c>
      <c r="J2086" t="s">
        <v>54</v>
      </c>
      <c r="K2086" t="s">
        <v>45</v>
      </c>
      <c r="L2086">
        <v>1</v>
      </c>
      <c r="M2086" t="s">
        <v>26</v>
      </c>
      <c r="N2086">
        <v>940</v>
      </c>
      <c r="O2086" t="s">
        <v>18194</v>
      </c>
      <c r="P2086" t="s">
        <v>47</v>
      </c>
      <c r="Q2086">
        <v>635601</v>
      </c>
      <c r="R2086" t="s">
        <v>29</v>
      </c>
      <c r="S2086" t="b">
        <v>0</v>
      </c>
      <c r="T2086">
        <v>1</v>
      </c>
      <c r="U2086" t="s">
        <v>36459</v>
      </c>
      <c r="V2086" t="s">
        <v>36460</v>
      </c>
    </row>
    <row r="2087" spans="1:22">
      <c r="A2087">
        <v>30389</v>
      </c>
      <c r="B2087" t="s">
        <v>35790</v>
      </c>
      <c r="C2087">
        <v>2109654</v>
      </c>
      <c r="D2087" t="s">
        <v>20</v>
      </c>
      <c r="E2087">
        <v>31</v>
      </c>
      <c r="F2087" s="1">
        <v>44567</v>
      </c>
      <c r="G2087" t="s">
        <v>21</v>
      </c>
      <c r="H2087" t="s">
        <v>43</v>
      </c>
      <c r="I2087" t="s">
        <v>9851</v>
      </c>
      <c r="J2087" t="s">
        <v>24</v>
      </c>
      <c r="K2087" t="s">
        <v>45</v>
      </c>
      <c r="L2087">
        <v>1</v>
      </c>
      <c r="M2087" t="s">
        <v>26</v>
      </c>
      <c r="N2087">
        <v>568</v>
      </c>
      <c r="O2087" t="s">
        <v>1654</v>
      </c>
      <c r="P2087" t="s">
        <v>28</v>
      </c>
      <c r="Q2087">
        <v>141003</v>
      </c>
      <c r="R2087" t="s">
        <v>29</v>
      </c>
      <c r="S2087" t="b">
        <v>0</v>
      </c>
      <c r="T2087">
        <v>1</v>
      </c>
      <c r="U2087" t="s">
        <v>36459</v>
      </c>
      <c r="V2087" t="s">
        <v>36460</v>
      </c>
    </row>
    <row r="2088" spans="1:22">
      <c r="A2088">
        <v>30388</v>
      </c>
      <c r="B2088" t="s">
        <v>35789</v>
      </c>
      <c r="C2088">
        <v>8295159</v>
      </c>
      <c r="D2088" t="s">
        <v>20</v>
      </c>
      <c r="E2088">
        <v>31</v>
      </c>
      <c r="F2088" s="1">
        <v>44567</v>
      </c>
      <c r="G2088" t="s">
        <v>21</v>
      </c>
      <c r="H2088" t="s">
        <v>31</v>
      </c>
      <c r="I2088" t="s">
        <v>13273</v>
      </c>
      <c r="J2088" t="s">
        <v>24</v>
      </c>
      <c r="K2088" t="s">
        <v>45</v>
      </c>
      <c r="L2088">
        <v>1</v>
      </c>
      <c r="M2088" t="s">
        <v>26</v>
      </c>
      <c r="N2088">
        <v>459</v>
      </c>
      <c r="O2088" t="s">
        <v>4133</v>
      </c>
      <c r="P2088" t="s">
        <v>47</v>
      </c>
      <c r="Q2088">
        <v>635109</v>
      </c>
      <c r="R2088" t="s">
        <v>29</v>
      </c>
      <c r="S2088" t="b">
        <v>0</v>
      </c>
      <c r="T2088">
        <v>1</v>
      </c>
      <c r="U2088" t="s">
        <v>36459</v>
      </c>
      <c r="V2088" t="s">
        <v>36460</v>
      </c>
    </row>
    <row r="2089" spans="1:22">
      <c r="A2089">
        <v>30338</v>
      </c>
      <c r="B2089" t="s">
        <v>35739</v>
      </c>
      <c r="C2089">
        <v>1051877</v>
      </c>
      <c r="D2089" t="s">
        <v>51</v>
      </c>
      <c r="E2089">
        <v>37</v>
      </c>
      <c r="F2089" s="1">
        <v>44567</v>
      </c>
      <c r="G2089" t="s">
        <v>21</v>
      </c>
      <c r="H2089" t="s">
        <v>22</v>
      </c>
      <c r="I2089" t="s">
        <v>8495</v>
      </c>
      <c r="J2089" t="s">
        <v>509</v>
      </c>
      <c r="K2089" t="s">
        <v>45</v>
      </c>
      <c r="L2089">
        <v>1</v>
      </c>
      <c r="M2089" t="s">
        <v>26</v>
      </c>
      <c r="N2089">
        <v>1030</v>
      </c>
      <c r="O2089" t="s">
        <v>1314</v>
      </c>
      <c r="P2089" t="s">
        <v>36</v>
      </c>
      <c r="Q2089">
        <v>121006</v>
      </c>
      <c r="R2089" t="s">
        <v>29</v>
      </c>
      <c r="S2089" t="b">
        <v>0</v>
      </c>
      <c r="T2089">
        <v>1</v>
      </c>
      <c r="U2089" t="s">
        <v>36459</v>
      </c>
      <c r="V2089" t="s">
        <v>36460</v>
      </c>
    </row>
    <row r="2090" spans="1:22">
      <c r="A2090">
        <v>30387</v>
      </c>
      <c r="B2090" t="s">
        <v>35789</v>
      </c>
      <c r="C2090">
        <v>8295159</v>
      </c>
      <c r="D2090" t="s">
        <v>20</v>
      </c>
      <c r="E2090">
        <v>41</v>
      </c>
      <c r="F2090" s="1">
        <v>44567</v>
      </c>
      <c r="G2090" t="s">
        <v>21</v>
      </c>
      <c r="H2090" t="s">
        <v>57</v>
      </c>
      <c r="I2090" t="s">
        <v>1837</v>
      </c>
      <c r="J2090" t="s">
        <v>24</v>
      </c>
      <c r="K2090" t="s">
        <v>34</v>
      </c>
      <c r="L2090">
        <v>1</v>
      </c>
      <c r="M2090" t="s">
        <v>26</v>
      </c>
      <c r="N2090">
        <v>406</v>
      </c>
      <c r="O2090" t="s">
        <v>358</v>
      </c>
      <c r="P2090" t="s">
        <v>56</v>
      </c>
      <c r="Q2090">
        <v>400615</v>
      </c>
      <c r="R2090" t="s">
        <v>29</v>
      </c>
      <c r="S2090" t="b">
        <v>0</v>
      </c>
      <c r="T2090">
        <v>1</v>
      </c>
      <c r="U2090" t="s">
        <v>36459</v>
      </c>
      <c r="V2090" t="s">
        <v>36460</v>
      </c>
    </row>
    <row r="2091" spans="1:22">
      <c r="A2091">
        <v>30385</v>
      </c>
      <c r="B2091" t="s">
        <v>35787</v>
      </c>
      <c r="C2091">
        <v>476106</v>
      </c>
      <c r="D2091" t="s">
        <v>20</v>
      </c>
      <c r="E2091">
        <v>33</v>
      </c>
      <c r="F2091" s="1">
        <v>44567</v>
      </c>
      <c r="G2091" t="s">
        <v>21</v>
      </c>
      <c r="H2091" t="s">
        <v>22</v>
      </c>
      <c r="I2091" t="s">
        <v>3965</v>
      </c>
      <c r="J2091" t="s">
        <v>24</v>
      </c>
      <c r="K2091" t="s">
        <v>66</v>
      </c>
      <c r="L2091">
        <v>1</v>
      </c>
      <c r="M2091" t="s">
        <v>26</v>
      </c>
      <c r="N2091">
        <v>357</v>
      </c>
      <c r="O2091" t="s">
        <v>125</v>
      </c>
      <c r="P2091" t="s">
        <v>126</v>
      </c>
      <c r="Q2091">
        <v>452006</v>
      </c>
      <c r="R2091" t="s">
        <v>29</v>
      </c>
      <c r="S2091" t="b">
        <v>0</v>
      </c>
      <c r="T2091">
        <v>1</v>
      </c>
      <c r="U2091" t="s">
        <v>36459</v>
      </c>
      <c r="V2091" t="s">
        <v>36460</v>
      </c>
    </row>
    <row r="2092" spans="1:22">
      <c r="A2092">
        <v>30384</v>
      </c>
      <c r="B2092" t="s">
        <v>35787</v>
      </c>
      <c r="C2092">
        <v>476106</v>
      </c>
      <c r="D2092" t="s">
        <v>20</v>
      </c>
      <c r="E2092">
        <v>48</v>
      </c>
      <c r="F2092" s="1">
        <v>44567</v>
      </c>
      <c r="G2092" t="s">
        <v>21</v>
      </c>
      <c r="H2092" t="s">
        <v>31</v>
      </c>
      <c r="I2092" t="s">
        <v>25894</v>
      </c>
      <c r="J2092" t="s">
        <v>24</v>
      </c>
      <c r="K2092" t="s">
        <v>45</v>
      </c>
      <c r="L2092">
        <v>1</v>
      </c>
      <c r="M2092" t="s">
        <v>26</v>
      </c>
      <c r="N2092">
        <v>497</v>
      </c>
      <c r="O2092" t="s">
        <v>135</v>
      </c>
      <c r="P2092" t="s">
        <v>47</v>
      </c>
      <c r="Q2092">
        <v>600001</v>
      </c>
      <c r="R2092" t="s">
        <v>29</v>
      </c>
      <c r="S2092" t="b">
        <v>0</v>
      </c>
      <c r="T2092">
        <v>1</v>
      </c>
      <c r="U2092" t="s">
        <v>36459</v>
      </c>
      <c r="V2092" t="s">
        <v>36460</v>
      </c>
    </row>
    <row r="2093" spans="1:22">
      <c r="A2093">
        <v>30383</v>
      </c>
      <c r="B2093" t="s">
        <v>35786</v>
      </c>
      <c r="C2093">
        <v>3975915</v>
      </c>
      <c r="D2093" t="s">
        <v>20</v>
      </c>
      <c r="E2093">
        <v>49</v>
      </c>
      <c r="F2093" s="1">
        <v>44567</v>
      </c>
      <c r="G2093" t="s">
        <v>286</v>
      </c>
      <c r="H2093" t="s">
        <v>62</v>
      </c>
      <c r="I2093" t="s">
        <v>616</v>
      </c>
      <c r="J2093" t="s">
        <v>24</v>
      </c>
      <c r="K2093" t="s">
        <v>66</v>
      </c>
      <c r="L2093">
        <v>1</v>
      </c>
      <c r="M2093" t="s">
        <v>26</v>
      </c>
      <c r="N2093">
        <v>357</v>
      </c>
      <c r="O2093" t="s">
        <v>59</v>
      </c>
      <c r="P2093" t="s">
        <v>60</v>
      </c>
      <c r="Q2093">
        <v>560066</v>
      </c>
      <c r="R2093" t="s">
        <v>29</v>
      </c>
      <c r="S2093" t="b">
        <v>0</v>
      </c>
      <c r="T2093">
        <v>1</v>
      </c>
      <c r="U2093" t="s">
        <v>36459</v>
      </c>
      <c r="V2093" t="s">
        <v>36460</v>
      </c>
    </row>
    <row r="2094" spans="1:22">
      <c r="A2094">
        <v>30382</v>
      </c>
      <c r="B2094" t="s">
        <v>35785</v>
      </c>
      <c r="C2094">
        <v>1313279</v>
      </c>
      <c r="D2094" t="s">
        <v>20</v>
      </c>
      <c r="E2094">
        <v>31</v>
      </c>
      <c r="F2094" s="1">
        <v>44567</v>
      </c>
      <c r="G2094" t="s">
        <v>21</v>
      </c>
      <c r="H2094" t="s">
        <v>62</v>
      </c>
      <c r="I2094" t="s">
        <v>502</v>
      </c>
      <c r="J2094" t="s">
        <v>33</v>
      </c>
      <c r="K2094" t="s">
        <v>34</v>
      </c>
      <c r="L2094">
        <v>1</v>
      </c>
      <c r="M2094" t="s">
        <v>26</v>
      </c>
      <c r="N2094">
        <v>1442</v>
      </c>
      <c r="O2094" t="s">
        <v>59</v>
      </c>
      <c r="P2094" t="s">
        <v>60</v>
      </c>
      <c r="Q2094">
        <v>560095</v>
      </c>
      <c r="R2094" t="s">
        <v>29</v>
      </c>
      <c r="S2094" t="b">
        <v>0</v>
      </c>
      <c r="T2094">
        <v>1</v>
      </c>
      <c r="U2094" t="s">
        <v>36459</v>
      </c>
      <c r="V2094" t="s">
        <v>36460</v>
      </c>
    </row>
    <row r="2095" spans="1:22">
      <c r="A2095">
        <v>30381</v>
      </c>
      <c r="B2095" t="s">
        <v>35783</v>
      </c>
      <c r="C2095">
        <v>2604506</v>
      </c>
      <c r="D2095" t="s">
        <v>20</v>
      </c>
      <c r="E2095">
        <v>45</v>
      </c>
      <c r="F2095" s="1">
        <v>44567</v>
      </c>
      <c r="G2095" t="s">
        <v>21</v>
      </c>
      <c r="H2095" t="s">
        <v>52</v>
      </c>
      <c r="I2095" t="s">
        <v>35784</v>
      </c>
      <c r="J2095" t="s">
        <v>24</v>
      </c>
      <c r="K2095" t="s">
        <v>34</v>
      </c>
      <c r="L2095">
        <v>1</v>
      </c>
      <c r="M2095" t="s">
        <v>26</v>
      </c>
      <c r="N2095">
        <v>311</v>
      </c>
      <c r="O2095" t="s">
        <v>85</v>
      </c>
      <c r="P2095" t="s">
        <v>86</v>
      </c>
      <c r="Q2095">
        <v>500090</v>
      </c>
      <c r="R2095" t="s">
        <v>29</v>
      </c>
      <c r="S2095" t="b">
        <v>0</v>
      </c>
      <c r="T2095">
        <v>1</v>
      </c>
      <c r="U2095" t="s">
        <v>36459</v>
      </c>
      <c r="V2095" t="s">
        <v>36460</v>
      </c>
    </row>
    <row r="2096" spans="1:22">
      <c r="A2096">
        <v>30380</v>
      </c>
      <c r="B2096" t="s">
        <v>35782</v>
      </c>
      <c r="C2096">
        <v>3878458</v>
      </c>
      <c r="D2096" t="s">
        <v>51</v>
      </c>
      <c r="E2096">
        <v>45</v>
      </c>
      <c r="F2096" s="1">
        <v>44567</v>
      </c>
      <c r="G2096" t="s">
        <v>21</v>
      </c>
      <c r="H2096" t="s">
        <v>52</v>
      </c>
      <c r="I2096" t="s">
        <v>492</v>
      </c>
      <c r="J2096" t="s">
        <v>54</v>
      </c>
      <c r="K2096" t="s">
        <v>25</v>
      </c>
      <c r="L2096">
        <v>1</v>
      </c>
      <c r="M2096" t="s">
        <v>26</v>
      </c>
      <c r="N2096">
        <v>791</v>
      </c>
      <c r="O2096" t="s">
        <v>1788</v>
      </c>
      <c r="P2096" t="s">
        <v>36</v>
      </c>
      <c r="Q2096">
        <v>125001</v>
      </c>
      <c r="R2096" t="s">
        <v>29</v>
      </c>
      <c r="S2096" t="b">
        <v>0</v>
      </c>
      <c r="T2096">
        <v>1</v>
      </c>
      <c r="U2096" t="s">
        <v>36459</v>
      </c>
      <c r="V2096" t="s">
        <v>36460</v>
      </c>
    </row>
    <row r="2097" spans="1:22">
      <c r="A2097">
        <v>30379</v>
      </c>
      <c r="B2097" t="s">
        <v>35781</v>
      </c>
      <c r="C2097">
        <v>3040556</v>
      </c>
      <c r="D2097" t="s">
        <v>51</v>
      </c>
      <c r="E2097">
        <v>43</v>
      </c>
      <c r="F2097" s="1">
        <v>44567</v>
      </c>
      <c r="G2097" t="s">
        <v>21</v>
      </c>
      <c r="H2097" t="s">
        <v>88</v>
      </c>
      <c r="I2097" t="s">
        <v>8294</v>
      </c>
      <c r="J2097" t="s">
        <v>33</v>
      </c>
      <c r="K2097" t="s">
        <v>45</v>
      </c>
      <c r="L2097">
        <v>1</v>
      </c>
      <c r="M2097" t="s">
        <v>26</v>
      </c>
      <c r="N2097">
        <v>1199</v>
      </c>
      <c r="O2097" t="s">
        <v>90</v>
      </c>
      <c r="P2097" t="s">
        <v>91</v>
      </c>
      <c r="Q2097">
        <v>110018</v>
      </c>
      <c r="R2097" t="s">
        <v>29</v>
      </c>
      <c r="S2097" t="b">
        <v>0</v>
      </c>
      <c r="T2097">
        <v>1</v>
      </c>
      <c r="U2097" t="s">
        <v>36459</v>
      </c>
      <c r="V2097" t="s">
        <v>36460</v>
      </c>
    </row>
    <row r="2098" spans="1:22">
      <c r="A2098">
        <v>30378</v>
      </c>
      <c r="B2098" t="s">
        <v>35780</v>
      </c>
      <c r="C2098">
        <v>6602174</v>
      </c>
      <c r="D2098" t="s">
        <v>20</v>
      </c>
      <c r="E2098">
        <v>27</v>
      </c>
      <c r="F2098" s="1">
        <v>44567</v>
      </c>
      <c r="G2098" t="s">
        <v>21</v>
      </c>
      <c r="H2098" t="s">
        <v>52</v>
      </c>
      <c r="I2098" t="s">
        <v>7118</v>
      </c>
      <c r="J2098" t="s">
        <v>24</v>
      </c>
      <c r="K2098" t="s">
        <v>98</v>
      </c>
      <c r="L2098">
        <v>1</v>
      </c>
      <c r="M2098" t="s">
        <v>26</v>
      </c>
      <c r="N2098">
        <v>477</v>
      </c>
      <c r="O2098" t="s">
        <v>144</v>
      </c>
      <c r="P2098" t="s">
        <v>145</v>
      </c>
      <c r="Q2098">
        <v>380008</v>
      </c>
      <c r="R2098" t="s">
        <v>29</v>
      </c>
      <c r="S2098" t="b">
        <v>0</v>
      </c>
      <c r="T2098">
        <v>1</v>
      </c>
      <c r="U2098" t="s">
        <v>36459</v>
      </c>
      <c r="V2098" t="s">
        <v>36461</v>
      </c>
    </row>
    <row r="2099" spans="1:22">
      <c r="A2099">
        <v>30377</v>
      </c>
      <c r="B2099" t="s">
        <v>35779</v>
      </c>
      <c r="C2099">
        <v>2707488</v>
      </c>
      <c r="D2099" t="s">
        <v>51</v>
      </c>
      <c r="E2099">
        <v>21</v>
      </c>
      <c r="F2099" s="1">
        <v>44567</v>
      </c>
      <c r="G2099" t="s">
        <v>21</v>
      </c>
      <c r="H2099" t="s">
        <v>52</v>
      </c>
      <c r="I2099" t="s">
        <v>1815</v>
      </c>
      <c r="J2099" t="s">
        <v>33</v>
      </c>
      <c r="K2099" t="s">
        <v>39</v>
      </c>
      <c r="L2099">
        <v>1</v>
      </c>
      <c r="M2099" t="s">
        <v>26</v>
      </c>
      <c r="N2099">
        <v>999</v>
      </c>
      <c r="O2099" t="s">
        <v>2453</v>
      </c>
      <c r="P2099" t="s">
        <v>56</v>
      </c>
      <c r="Q2099">
        <v>441601</v>
      </c>
      <c r="R2099" t="s">
        <v>29</v>
      </c>
      <c r="S2099" t="b">
        <v>0</v>
      </c>
      <c r="T2099">
        <v>1</v>
      </c>
      <c r="U2099" t="s">
        <v>36459</v>
      </c>
      <c r="V2099" t="s">
        <v>36461</v>
      </c>
    </row>
    <row r="2100" spans="1:22">
      <c r="A2100">
        <v>30376</v>
      </c>
      <c r="B2100" t="s">
        <v>35778</v>
      </c>
      <c r="C2100">
        <v>9404448</v>
      </c>
      <c r="D2100" t="s">
        <v>20</v>
      </c>
      <c r="E2100">
        <v>38</v>
      </c>
      <c r="F2100" s="1">
        <v>44567</v>
      </c>
      <c r="G2100" t="s">
        <v>21</v>
      </c>
      <c r="H2100" t="s">
        <v>57</v>
      </c>
      <c r="I2100" t="s">
        <v>3197</v>
      </c>
      <c r="J2100" t="s">
        <v>33</v>
      </c>
      <c r="K2100" t="s">
        <v>39</v>
      </c>
      <c r="L2100">
        <v>1</v>
      </c>
      <c r="M2100" t="s">
        <v>26</v>
      </c>
      <c r="N2100">
        <v>1115</v>
      </c>
      <c r="O2100" t="s">
        <v>110</v>
      </c>
      <c r="P2100" t="s">
        <v>111</v>
      </c>
      <c r="Q2100">
        <v>226021</v>
      </c>
      <c r="R2100" t="s">
        <v>29</v>
      </c>
      <c r="S2100" t="b">
        <v>0</v>
      </c>
      <c r="T2100">
        <v>1</v>
      </c>
      <c r="U2100" t="s">
        <v>36459</v>
      </c>
      <c r="V2100" t="s">
        <v>36460</v>
      </c>
    </row>
    <row r="2101" spans="1:22">
      <c r="A2101">
        <v>30375</v>
      </c>
      <c r="B2101" t="s">
        <v>35777</v>
      </c>
      <c r="C2101">
        <v>9164204</v>
      </c>
      <c r="D2101" t="s">
        <v>20</v>
      </c>
      <c r="E2101">
        <v>19</v>
      </c>
      <c r="F2101" s="1">
        <v>44567</v>
      </c>
      <c r="G2101" t="s">
        <v>228</v>
      </c>
      <c r="H2101" t="s">
        <v>52</v>
      </c>
      <c r="I2101" t="s">
        <v>21603</v>
      </c>
      <c r="J2101" t="s">
        <v>24</v>
      </c>
      <c r="K2101" t="s">
        <v>850</v>
      </c>
      <c r="L2101">
        <v>1</v>
      </c>
      <c r="M2101" t="s">
        <v>26</v>
      </c>
      <c r="N2101">
        <v>469</v>
      </c>
      <c r="O2101" t="s">
        <v>7145</v>
      </c>
      <c r="P2101" t="s">
        <v>73</v>
      </c>
      <c r="Q2101">
        <v>695018</v>
      </c>
      <c r="R2101" t="s">
        <v>29</v>
      </c>
      <c r="S2101" t="b">
        <v>0</v>
      </c>
      <c r="T2101">
        <v>1</v>
      </c>
      <c r="U2101" t="s">
        <v>36459</v>
      </c>
      <c r="V2101" t="s">
        <v>36461</v>
      </c>
    </row>
    <row r="2102" spans="1:22">
      <c r="A2102">
        <v>30374</v>
      </c>
      <c r="B2102" t="s">
        <v>35775</v>
      </c>
      <c r="C2102">
        <v>4918991</v>
      </c>
      <c r="D2102" t="s">
        <v>20</v>
      </c>
      <c r="E2102">
        <v>49</v>
      </c>
      <c r="F2102" s="1">
        <v>44567</v>
      </c>
      <c r="G2102" t="s">
        <v>21</v>
      </c>
      <c r="H2102" t="s">
        <v>52</v>
      </c>
      <c r="I2102" t="s">
        <v>256</v>
      </c>
      <c r="J2102" t="s">
        <v>209</v>
      </c>
      <c r="K2102" t="s">
        <v>210</v>
      </c>
      <c r="L2102">
        <v>1</v>
      </c>
      <c r="M2102" t="s">
        <v>26</v>
      </c>
      <c r="N2102">
        <v>399</v>
      </c>
      <c r="O2102" t="s">
        <v>35776</v>
      </c>
      <c r="P2102" t="s">
        <v>41</v>
      </c>
      <c r="Q2102">
        <v>721401</v>
      </c>
      <c r="R2102" t="s">
        <v>29</v>
      </c>
      <c r="S2102" t="b">
        <v>0</v>
      </c>
      <c r="T2102">
        <v>1</v>
      </c>
      <c r="U2102" t="s">
        <v>36459</v>
      </c>
      <c r="V2102" t="s">
        <v>36460</v>
      </c>
    </row>
    <row r="2103" spans="1:22">
      <c r="A2103">
        <v>30373</v>
      </c>
      <c r="B2103" t="s">
        <v>35774</v>
      </c>
      <c r="C2103">
        <v>3078610</v>
      </c>
      <c r="D2103" t="s">
        <v>20</v>
      </c>
      <c r="E2103">
        <v>33</v>
      </c>
      <c r="F2103" s="1">
        <v>44567</v>
      </c>
      <c r="G2103" t="s">
        <v>21</v>
      </c>
      <c r="H2103" t="s">
        <v>43</v>
      </c>
      <c r="I2103" t="s">
        <v>4531</v>
      </c>
      <c r="J2103" t="s">
        <v>75</v>
      </c>
      <c r="K2103" t="s">
        <v>45</v>
      </c>
      <c r="L2103">
        <v>1</v>
      </c>
      <c r="M2103" t="s">
        <v>26</v>
      </c>
      <c r="N2103">
        <v>729</v>
      </c>
      <c r="O2103" t="s">
        <v>85</v>
      </c>
      <c r="P2103" t="s">
        <v>86</v>
      </c>
      <c r="Q2103">
        <v>500043</v>
      </c>
      <c r="R2103" t="s">
        <v>29</v>
      </c>
      <c r="S2103" t="b">
        <v>0</v>
      </c>
      <c r="T2103">
        <v>1</v>
      </c>
      <c r="U2103" t="s">
        <v>36459</v>
      </c>
      <c r="V2103" t="s">
        <v>36460</v>
      </c>
    </row>
    <row r="2104" spans="1:22">
      <c r="A2104">
        <v>30372</v>
      </c>
      <c r="B2104" t="s">
        <v>35773</v>
      </c>
      <c r="C2104">
        <v>377922</v>
      </c>
      <c r="D2104" t="s">
        <v>20</v>
      </c>
      <c r="E2104">
        <v>28</v>
      </c>
      <c r="F2104" s="1">
        <v>44567</v>
      </c>
      <c r="G2104" t="s">
        <v>21</v>
      </c>
      <c r="H2104" t="s">
        <v>52</v>
      </c>
      <c r="I2104" t="s">
        <v>6718</v>
      </c>
      <c r="J2104" t="s">
        <v>75</v>
      </c>
      <c r="K2104" t="s">
        <v>25</v>
      </c>
      <c r="L2104">
        <v>1</v>
      </c>
      <c r="M2104" t="s">
        <v>26</v>
      </c>
      <c r="N2104">
        <v>487</v>
      </c>
      <c r="O2104" t="s">
        <v>872</v>
      </c>
      <c r="P2104" t="s">
        <v>238</v>
      </c>
      <c r="Q2104">
        <v>825301</v>
      </c>
      <c r="R2104" t="s">
        <v>29</v>
      </c>
      <c r="S2104" t="b">
        <v>0</v>
      </c>
      <c r="T2104">
        <v>1</v>
      </c>
      <c r="U2104" t="s">
        <v>36459</v>
      </c>
      <c r="V2104" t="s">
        <v>36461</v>
      </c>
    </row>
    <row r="2105" spans="1:22">
      <c r="A2105">
        <v>30386</v>
      </c>
      <c r="B2105" t="s">
        <v>35788</v>
      </c>
      <c r="C2105">
        <v>6759716</v>
      </c>
      <c r="D2105" t="s">
        <v>51</v>
      </c>
      <c r="E2105">
        <v>42</v>
      </c>
      <c r="F2105" s="1">
        <v>44567</v>
      </c>
      <c r="G2105" t="s">
        <v>21</v>
      </c>
      <c r="H2105" t="s">
        <v>43</v>
      </c>
      <c r="I2105" t="s">
        <v>5463</v>
      </c>
      <c r="J2105" t="s">
        <v>509</v>
      </c>
      <c r="K2105" t="s">
        <v>66</v>
      </c>
      <c r="L2105">
        <v>1</v>
      </c>
      <c r="M2105" t="s">
        <v>26</v>
      </c>
      <c r="N2105">
        <v>855</v>
      </c>
      <c r="O2105" t="s">
        <v>1252</v>
      </c>
      <c r="P2105" t="s">
        <v>111</v>
      </c>
      <c r="Q2105">
        <v>229001</v>
      </c>
      <c r="R2105" t="s">
        <v>29</v>
      </c>
      <c r="S2105" t="b">
        <v>0</v>
      </c>
      <c r="T2105">
        <v>1</v>
      </c>
      <c r="U2105" t="s">
        <v>36459</v>
      </c>
      <c r="V2105" t="s">
        <v>36460</v>
      </c>
    </row>
    <row r="2106" spans="1:22">
      <c r="A2106">
        <v>30337</v>
      </c>
      <c r="B2106" t="s">
        <v>35738</v>
      </c>
      <c r="C2106">
        <v>6878674</v>
      </c>
      <c r="D2106" t="s">
        <v>51</v>
      </c>
      <c r="E2106">
        <v>32</v>
      </c>
      <c r="F2106" s="1">
        <v>44567</v>
      </c>
      <c r="G2106" t="s">
        <v>21</v>
      </c>
      <c r="H2106" t="s">
        <v>22</v>
      </c>
      <c r="I2106" t="s">
        <v>3425</v>
      </c>
      <c r="J2106" t="s">
        <v>54</v>
      </c>
      <c r="K2106" t="s">
        <v>25</v>
      </c>
      <c r="L2106">
        <v>1</v>
      </c>
      <c r="M2106" t="s">
        <v>26</v>
      </c>
      <c r="N2106">
        <v>899</v>
      </c>
      <c r="O2106" t="s">
        <v>135</v>
      </c>
      <c r="P2106" t="s">
        <v>47</v>
      </c>
      <c r="Q2106">
        <v>600063</v>
      </c>
      <c r="R2106" t="s">
        <v>29</v>
      </c>
      <c r="S2106" t="b">
        <v>0</v>
      </c>
      <c r="T2106">
        <v>1</v>
      </c>
      <c r="U2106" t="s">
        <v>36459</v>
      </c>
      <c r="V2106" t="s">
        <v>36460</v>
      </c>
    </row>
    <row r="2107" spans="1:22">
      <c r="A2107">
        <v>30336</v>
      </c>
      <c r="B2107" t="s">
        <v>35737</v>
      </c>
      <c r="C2107">
        <v>8851392</v>
      </c>
      <c r="D2107" t="s">
        <v>20</v>
      </c>
      <c r="E2107">
        <v>55</v>
      </c>
      <c r="F2107" s="1">
        <v>44567</v>
      </c>
      <c r="G2107" t="s">
        <v>21</v>
      </c>
      <c r="H2107" t="s">
        <v>22</v>
      </c>
      <c r="I2107" t="s">
        <v>3686</v>
      </c>
      <c r="J2107" t="s">
        <v>24</v>
      </c>
      <c r="K2107" t="s">
        <v>25</v>
      </c>
      <c r="L2107">
        <v>1</v>
      </c>
      <c r="M2107" t="s">
        <v>26</v>
      </c>
      <c r="N2107">
        <v>635</v>
      </c>
      <c r="O2107" t="s">
        <v>892</v>
      </c>
      <c r="P2107" t="s">
        <v>56</v>
      </c>
      <c r="Q2107">
        <v>421202</v>
      </c>
      <c r="R2107" t="s">
        <v>29</v>
      </c>
      <c r="S2107" t="b">
        <v>0</v>
      </c>
      <c r="T2107">
        <v>1</v>
      </c>
      <c r="U2107" t="s">
        <v>36459</v>
      </c>
      <c r="V2107" t="s">
        <v>36462</v>
      </c>
    </row>
    <row r="2108" spans="1:22">
      <c r="A2108">
        <v>30335</v>
      </c>
      <c r="B2108" t="s">
        <v>35736</v>
      </c>
      <c r="C2108">
        <v>4220325</v>
      </c>
      <c r="D2108" t="s">
        <v>20</v>
      </c>
      <c r="E2108">
        <v>26</v>
      </c>
      <c r="F2108" s="1">
        <v>44567</v>
      </c>
      <c r="G2108" t="s">
        <v>21</v>
      </c>
      <c r="H2108" t="s">
        <v>57</v>
      </c>
      <c r="I2108" t="s">
        <v>3193</v>
      </c>
      <c r="J2108" t="s">
        <v>75</v>
      </c>
      <c r="K2108" t="s">
        <v>109</v>
      </c>
      <c r="L2108">
        <v>1</v>
      </c>
      <c r="M2108" t="s">
        <v>26</v>
      </c>
      <c r="N2108">
        <v>574</v>
      </c>
      <c r="O2108" t="s">
        <v>2470</v>
      </c>
      <c r="P2108" t="s">
        <v>47</v>
      </c>
      <c r="Q2108">
        <v>641601</v>
      </c>
      <c r="R2108" t="s">
        <v>29</v>
      </c>
      <c r="S2108" t="b">
        <v>0</v>
      </c>
      <c r="T2108">
        <v>1</v>
      </c>
      <c r="U2108" t="s">
        <v>36459</v>
      </c>
      <c r="V2108" t="s">
        <v>36461</v>
      </c>
    </row>
    <row r="2109" spans="1:22">
      <c r="A2109">
        <v>30300</v>
      </c>
      <c r="B2109" t="s">
        <v>35702</v>
      </c>
      <c r="C2109">
        <v>8764856</v>
      </c>
      <c r="D2109" t="s">
        <v>20</v>
      </c>
      <c r="E2109">
        <v>39</v>
      </c>
      <c r="F2109" s="1">
        <v>44567</v>
      </c>
      <c r="G2109" t="s">
        <v>21</v>
      </c>
      <c r="H2109" t="s">
        <v>43</v>
      </c>
      <c r="I2109" t="s">
        <v>16326</v>
      </c>
      <c r="J2109" t="s">
        <v>33</v>
      </c>
      <c r="K2109" t="s">
        <v>109</v>
      </c>
      <c r="L2109">
        <v>1</v>
      </c>
      <c r="M2109" t="s">
        <v>26</v>
      </c>
      <c r="N2109">
        <v>1033</v>
      </c>
      <c r="O2109" t="s">
        <v>2322</v>
      </c>
      <c r="P2109" t="s">
        <v>36</v>
      </c>
      <c r="Q2109">
        <v>134109</v>
      </c>
      <c r="R2109" t="s">
        <v>29</v>
      </c>
      <c r="S2109" t="b">
        <v>0</v>
      </c>
      <c r="T2109">
        <v>1</v>
      </c>
      <c r="U2109" t="s">
        <v>36459</v>
      </c>
      <c r="V2109" t="s">
        <v>36460</v>
      </c>
    </row>
    <row r="2110" spans="1:22">
      <c r="A2110">
        <v>30299</v>
      </c>
      <c r="B2110" t="s">
        <v>35701</v>
      </c>
      <c r="C2110">
        <v>3315180</v>
      </c>
      <c r="D2110" t="s">
        <v>20</v>
      </c>
      <c r="E2110">
        <v>48</v>
      </c>
      <c r="F2110" s="1">
        <v>44567</v>
      </c>
      <c r="G2110" t="s">
        <v>228</v>
      </c>
      <c r="H2110" t="s">
        <v>22</v>
      </c>
      <c r="I2110" t="s">
        <v>1312</v>
      </c>
      <c r="J2110" t="s">
        <v>24</v>
      </c>
      <c r="K2110" t="s">
        <v>98</v>
      </c>
      <c r="L2110">
        <v>1</v>
      </c>
      <c r="M2110" t="s">
        <v>26</v>
      </c>
      <c r="N2110">
        <v>387</v>
      </c>
      <c r="O2110" t="s">
        <v>90</v>
      </c>
      <c r="P2110" t="s">
        <v>91</v>
      </c>
      <c r="Q2110">
        <v>110080</v>
      </c>
      <c r="R2110" t="s">
        <v>29</v>
      </c>
      <c r="S2110" t="b">
        <v>0</v>
      </c>
      <c r="T2110">
        <v>1</v>
      </c>
      <c r="U2110" t="s">
        <v>36459</v>
      </c>
      <c r="V2110" t="s">
        <v>36460</v>
      </c>
    </row>
    <row r="2111" spans="1:22">
      <c r="A2111">
        <v>30298</v>
      </c>
      <c r="B2111" t="s">
        <v>35700</v>
      </c>
      <c r="C2111">
        <v>4166552</v>
      </c>
      <c r="D2111" t="s">
        <v>20</v>
      </c>
      <c r="E2111">
        <v>70</v>
      </c>
      <c r="F2111" s="1">
        <v>44567</v>
      </c>
      <c r="G2111" t="s">
        <v>21</v>
      </c>
      <c r="H2111" t="s">
        <v>31</v>
      </c>
      <c r="I2111" t="s">
        <v>8229</v>
      </c>
      <c r="J2111" t="s">
        <v>33</v>
      </c>
      <c r="K2111" t="s">
        <v>45</v>
      </c>
      <c r="L2111">
        <v>1</v>
      </c>
      <c r="M2111" t="s">
        <v>26</v>
      </c>
      <c r="N2111">
        <v>1115</v>
      </c>
      <c r="O2111" t="s">
        <v>110</v>
      </c>
      <c r="P2111" t="s">
        <v>111</v>
      </c>
      <c r="Q2111">
        <v>226028</v>
      </c>
      <c r="R2111" t="s">
        <v>29</v>
      </c>
      <c r="S2111" t="b">
        <v>0</v>
      </c>
      <c r="T2111">
        <v>1</v>
      </c>
      <c r="U2111" t="s">
        <v>36459</v>
      </c>
      <c r="V2111" t="s">
        <v>36462</v>
      </c>
    </row>
    <row r="2112" spans="1:22">
      <c r="A2112">
        <v>30297</v>
      </c>
      <c r="B2112" t="s">
        <v>35699</v>
      </c>
      <c r="C2112">
        <v>831290</v>
      </c>
      <c r="D2112" t="s">
        <v>20</v>
      </c>
      <c r="E2112">
        <v>48</v>
      </c>
      <c r="F2112" s="1">
        <v>44567</v>
      </c>
      <c r="G2112" t="s">
        <v>21</v>
      </c>
      <c r="H2112" t="s">
        <v>43</v>
      </c>
      <c r="I2112" t="s">
        <v>4550</v>
      </c>
      <c r="J2112" t="s">
        <v>75</v>
      </c>
      <c r="K2112" t="s">
        <v>39</v>
      </c>
      <c r="L2112">
        <v>1</v>
      </c>
      <c r="M2112" t="s">
        <v>26</v>
      </c>
      <c r="N2112">
        <v>493</v>
      </c>
      <c r="O2112" t="s">
        <v>59</v>
      </c>
      <c r="P2112" t="s">
        <v>60</v>
      </c>
      <c r="Q2112">
        <v>560049</v>
      </c>
      <c r="R2112" t="s">
        <v>29</v>
      </c>
      <c r="S2112" t="b">
        <v>0</v>
      </c>
      <c r="T2112">
        <v>1</v>
      </c>
      <c r="U2112" t="s">
        <v>36459</v>
      </c>
      <c r="V2112" t="s">
        <v>36460</v>
      </c>
    </row>
    <row r="2113" spans="1:22">
      <c r="A2113">
        <v>30296</v>
      </c>
      <c r="B2113" t="s">
        <v>35698</v>
      </c>
      <c r="C2113">
        <v>9575791</v>
      </c>
      <c r="D2113" t="s">
        <v>20</v>
      </c>
      <c r="E2113">
        <v>62</v>
      </c>
      <c r="F2113" s="1">
        <v>44567</v>
      </c>
      <c r="G2113" t="s">
        <v>21</v>
      </c>
      <c r="H2113" t="s">
        <v>43</v>
      </c>
      <c r="I2113" t="s">
        <v>318</v>
      </c>
      <c r="J2113" t="s">
        <v>24</v>
      </c>
      <c r="K2113" t="s">
        <v>34</v>
      </c>
      <c r="L2113">
        <v>1</v>
      </c>
      <c r="M2113" t="s">
        <v>26</v>
      </c>
      <c r="N2113">
        <v>459</v>
      </c>
      <c r="O2113" t="s">
        <v>59</v>
      </c>
      <c r="P2113" t="s">
        <v>60</v>
      </c>
      <c r="Q2113">
        <v>560016</v>
      </c>
      <c r="R2113" t="s">
        <v>29</v>
      </c>
      <c r="S2113" t="b">
        <v>0</v>
      </c>
      <c r="T2113">
        <v>1</v>
      </c>
      <c r="U2113" t="s">
        <v>36459</v>
      </c>
      <c r="V2113" t="s">
        <v>36462</v>
      </c>
    </row>
    <row r="2114" spans="1:22">
      <c r="A2114">
        <v>30295</v>
      </c>
      <c r="B2114" t="s">
        <v>35696</v>
      </c>
      <c r="C2114">
        <v>9795411</v>
      </c>
      <c r="D2114" t="s">
        <v>51</v>
      </c>
      <c r="E2114">
        <v>22</v>
      </c>
      <c r="F2114" s="1">
        <v>44567</v>
      </c>
      <c r="G2114" t="s">
        <v>21</v>
      </c>
      <c r="H2114" t="s">
        <v>52</v>
      </c>
      <c r="I2114" t="s">
        <v>35697</v>
      </c>
      <c r="J2114" t="s">
        <v>33</v>
      </c>
      <c r="K2114" t="s">
        <v>34</v>
      </c>
      <c r="L2114">
        <v>1</v>
      </c>
      <c r="M2114" t="s">
        <v>26</v>
      </c>
      <c r="N2114">
        <v>955</v>
      </c>
      <c r="O2114" t="s">
        <v>169</v>
      </c>
      <c r="P2114" t="s">
        <v>56</v>
      </c>
      <c r="Q2114">
        <v>411021</v>
      </c>
      <c r="R2114" t="s">
        <v>29</v>
      </c>
      <c r="S2114" t="b">
        <v>0</v>
      </c>
      <c r="T2114">
        <v>1</v>
      </c>
      <c r="U2114" t="s">
        <v>36459</v>
      </c>
      <c r="V2114" t="s">
        <v>36461</v>
      </c>
    </row>
    <row r="2115" spans="1:22">
      <c r="A2115">
        <v>30294</v>
      </c>
      <c r="B2115" t="s">
        <v>35694</v>
      </c>
      <c r="C2115">
        <v>2942946</v>
      </c>
      <c r="D2115" t="s">
        <v>20</v>
      </c>
      <c r="E2115">
        <v>19</v>
      </c>
      <c r="F2115" s="1">
        <v>44567</v>
      </c>
      <c r="G2115" t="s">
        <v>21</v>
      </c>
      <c r="H2115" t="s">
        <v>31</v>
      </c>
      <c r="I2115" t="s">
        <v>35695</v>
      </c>
      <c r="J2115" t="s">
        <v>75</v>
      </c>
      <c r="K2115" t="s">
        <v>98</v>
      </c>
      <c r="L2115">
        <v>1</v>
      </c>
      <c r="M2115" t="s">
        <v>26</v>
      </c>
      <c r="N2115">
        <v>665</v>
      </c>
      <c r="O2115" t="s">
        <v>90</v>
      </c>
      <c r="P2115" t="s">
        <v>91</v>
      </c>
      <c r="Q2115">
        <v>110005</v>
      </c>
      <c r="R2115" t="s">
        <v>29</v>
      </c>
      <c r="S2115" t="b">
        <v>0</v>
      </c>
      <c r="T2115">
        <v>1</v>
      </c>
      <c r="U2115" t="s">
        <v>36459</v>
      </c>
      <c r="V2115" t="s">
        <v>36461</v>
      </c>
    </row>
    <row r="2116" spans="1:22">
      <c r="A2116">
        <v>30293</v>
      </c>
      <c r="B2116" t="s">
        <v>35693</v>
      </c>
      <c r="C2116">
        <v>1604799</v>
      </c>
      <c r="D2116" t="s">
        <v>51</v>
      </c>
      <c r="E2116">
        <v>36</v>
      </c>
      <c r="F2116" s="1">
        <v>44567</v>
      </c>
      <c r="G2116" t="s">
        <v>21</v>
      </c>
      <c r="H2116" t="s">
        <v>31</v>
      </c>
      <c r="I2116" t="s">
        <v>3080</v>
      </c>
      <c r="J2116" t="s">
        <v>54</v>
      </c>
      <c r="K2116" t="s">
        <v>109</v>
      </c>
      <c r="L2116">
        <v>1</v>
      </c>
      <c r="M2116" t="s">
        <v>26</v>
      </c>
      <c r="N2116">
        <v>735</v>
      </c>
      <c r="O2116" t="s">
        <v>443</v>
      </c>
      <c r="P2116" t="s">
        <v>111</v>
      </c>
      <c r="Q2116">
        <v>226023</v>
      </c>
      <c r="R2116" t="s">
        <v>29</v>
      </c>
      <c r="S2116" t="b">
        <v>0</v>
      </c>
      <c r="T2116">
        <v>1</v>
      </c>
      <c r="U2116" t="s">
        <v>36459</v>
      </c>
      <c r="V2116" t="s">
        <v>36460</v>
      </c>
    </row>
    <row r="2117" spans="1:22">
      <c r="A2117">
        <v>30292</v>
      </c>
      <c r="B2117" t="s">
        <v>35692</v>
      </c>
      <c r="C2117">
        <v>5255599</v>
      </c>
      <c r="D2117" t="s">
        <v>51</v>
      </c>
      <c r="E2117">
        <v>41</v>
      </c>
      <c r="F2117" s="1">
        <v>44567</v>
      </c>
      <c r="G2117" t="s">
        <v>21</v>
      </c>
      <c r="H2117" t="s">
        <v>52</v>
      </c>
      <c r="I2117" t="s">
        <v>14298</v>
      </c>
      <c r="J2117" t="s">
        <v>54</v>
      </c>
      <c r="K2117" t="s">
        <v>98</v>
      </c>
      <c r="L2117">
        <v>1</v>
      </c>
      <c r="M2117" t="s">
        <v>26</v>
      </c>
      <c r="N2117">
        <v>563</v>
      </c>
      <c r="O2117" t="s">
        <v>90</v>
      </c>
      <c r="P2117" t="s">
        <v>91</v>
      </c>
      <c r="Q2117">
        <v>110025</v>
      </c>
      <c r="R2117" t="s">
        <v>29</v>
      </c>
      <c r="S2117" t="b">
        <v>0</v>
      </c>
      <c r="T2117">
        <v>1</v>
      </c>
      <c r="U2117" t="s">
        <v>36459</v>
      </c>
      <c r="V2117" t="s">
        <v>36460</v>
      </c>
    </row>
    <row r="2118" spans="1:22">
      <c r="A2118">
        <v>30291</v>
      </c>
      <c r="B2118" t="s">
        <v>35691</v>
      </c>
      <c r="C2118">
        <v>6558893</v>
      </c>
      <c r="D2118" t="s">
        <v>20</v>
      </c>
      <c r="E2118">
        <v>47</v>
      </c>
      <c r="F2118" s="1">
        <v>44567</v>
      </c>
      <c r="G2118" t="s">
        <v>21</v>
      </c>
      <c r="H2118" t="s">
        <v>57</v>
      </c>
      <c r="I2118" t="s">
        <v>328</v>
      </c>
      <c r="J2118" t="s">
        <v>209</v>
      </c>
      <c r="K2118" t="s">
        <v>210</v>
      </c>
      <c r="L2118">
        <v>1</v>
      </c>
      <c r="M2118" t="s">
        <v>26</v>
      </c>
      <c r="N2118">
        <v>698</v>
      </c>
      <c r="O2118" t="s">
        <v>2948</v>
      </c>
      <c r="P2118" t="s">
        <v>80</v>
      </c>
      <c r="Q2118">
        <v>786126</v>
      </c>
      <c r="R2118" t="s">
        <v>29</v>
      </c>
      <c r="S2118" t="b">
        <v>0</v>
      </c>
      <c r="T2118">
        <v>1</v>
      </c>
      <c r="U2118" t="s">
        <v>36459</v>
      </c>
      <c r="V2118" t="s">
        <v>36460</v>
      </c>
    </row>
    <row r="2119" spans="1:22">
      <c r="A2119">
        <v>30290</v>
      </c>
      <c r="B2119" t="s">
        <v>35690</v>
      </c>
      <c r="C2119">
        <v>5743468</v>
      </c>
      <c r="D2119" t="s">
        <v>20</v>
      </c>
      <c r="E2119">
        <v>56</v>
      </c>
      <c r="F2119" s="1">
        <v>44567</v>
      </c>
      <c r="G2119" t="s">
        <v>21</v>
      </c>
      <c r="H2119" t="s">
        <v>57</v>
      </c>
      <c r="I2119" t="s">
        <v>30692</v>
      </c>
      <c r="J2119" t="s">
        <v>24</v>
      </c>
      <c r="K2119" t="s">
        <v>25</v>
      </c>
      <c r="L2119">
        <v>1</v>
      </c>
      <c r="M2119" t="s">
        <v>26</v>
      </c>
      <c r="N2119">
        <v>655</v>
      </c>
      <c r="O2119" t="s">
        <v>728</v>
      </c>
      <c r="P2119" t="s">
        <v>111</v>
      </c>
      <c r="Q2119">
        <v>201005</v>
      </c>
      <c r="R2119" t="s">
        <v>29</v>
      </c>
      <c r="S2119" t="b">
        <v>0</v>
      </c>
      <c r="T2119">
        <v>1</v>
      </c>
      <c r="U2119" t="s">
        <v>36459</v>
      </c>
      <c r="V2119" t="s">
        <v>36462</v>
      </c>
    </row>
    <row r="2120" spans="1:22">
      <c r="A2120">
        <v>30289</v>
      </c>
      <c r="B2120" t="s">
        <v>35689</v>
      </c>
      <c r="C2120">
        <v>9792025</v>
      </c>
      <c r="D2120" t="s">
        <v>20</v>
      </c>
      <c r="E2120">
        <v>25</v>
      </c>
      <c r="F2120" s="1">
        <v>44567</v>
      </c>
      <c r="G2120" t="s">
        <v>21</v>
      </c>
      <c r="H2120" t="s">
        <v>43</v>
      </c>
      <c r="I2120" t="s">
        <v>7192</v>
      </c>
      <c r="J2120" t="s">
        <v>24</v>
      </c>
      <c r="K2120" t="s">
        <v>39</v>
      </c>
      <c r="L2120">
        <v>1</v>
      </c>
      <c r="M2120" t="s">
        <v>26</v>
      </c>
      <c r="N2120">
        <v>382</v>
      </c>
      <c r="O2120" t="s">
        <v>59</v>
      </c>
      <c r="P2120" t="s">
        <v>60</v>
      </c>
      <c r="Q2120">
        <v>560033</v>
      </c>
      <c r="R2120" t="s">
        <v>29</v>
      </c>
      <c r="S2120" t="b">
        <v>0</v>
      </c>
      <c r="T2120">
        <v>1</v>
      </c>
      <c r="U2120" t="s">
        <v>36459</v>
      </c>
      <c r="V2120" t="s">
        <v>36461</v>
      </c>
    </row>
    <row r="2121" spans="1:22">
      <c r="A2121">
        <v>30288</v>
      </c>
      <c r="B2121" t="s">
        <v>35688</v>
      </c>
      <c r="C2121">
        <v>3748</v>
      </c>
      <c r="D2121" t="s">
        <v>51</v>
      </c>
      <c r="E2121">
        <v>32</v>
      </c>
      <c r="F2121" s="1">
        <v>44567</v>
      </c>
      <c r="G2121" t="s">
        <v>21</v>
      </c>
      <c r="H2121" t="s">
        <v>43</v>
      </c>
      <c r="I2121" t="s">
        <v>492</v>
      </c>
      <c r="J2121" t="s">
        <v>54</v>
      </c>
      <c r="K2121" t="s">
        <v>25</v>
      </c>
      <c r="L2121">
        <v>1</v>
      </c>
      <c r="M2121" t="s">
        <v>26</v>
      </c>
      <c r="N2121">
        <v>885</v>
      </c>
      <c r="O2121" t="s">
        <v>59</v>
      </c>
      <c r="P2121" t="s">
        <v>60</v>
      </c>
      <c r="Q2121">
        <v>560043</v>
      </c>
      <c r="R2121" t="s">
        <v>29</v>
      </c>
      <c r="S2121" t="b">
        <v>0</v>
      </c>
      <c r="T2121">
        <v>1</v>
      </c>
      <c r="U2121" t="s">
        <v>36459</v>
      </c>
      <c r="V2121" t="s">
        <v>36460</v>
      </c>
    </row>
    <row r="2122" spans="1:22">
      <c r="A2122">
        <v>30287</v>
      </c>
      <c r="B2122" t="s">
        <v>35687</v>
      </c>
      <c r="C2122">
        <v>6476341</v>
      </c>
      <c r="D2122" t="s">
        <v>51</v>
      </c>
      <c r="E2122">
        <v>23</v>
      </c>
      <c r="F2122" s="1">
        <v>44567</v>
      </c>
      <c r="G2122" t="s">
        <v>21</v>
      </c>
      <c r="H2122" t="s">
        <v>22</v>
      </c>
      <c r="I2122" t="s">
        <v>25397</v>
      </c>
      <c r="J2122" t="s">
        <v>54</v>
      </c>
      <c r="K2122" t="s">
        <v>39</v>
      </c>
      <c r="L2122">
        <v>1</v>
      </c>
      <c r="M2122" t="s">
        <v>26</v>
      </c>
      <c r="N2122">
        <v>472</v>
      </c>
      <c r="O2122" t="s">
        <v>35</v>
      </c>
      <c r="P2122" t="s">
        <v>36</v>
      </c>
      <c r="Q2122">
        <v>122017</v>
      </c>
      <c r="R2122" t="s">
        <v>29</v>
      </c>
      <c r="S2122" t="b">
        <v>0</v>
      </c>
      <c r="T2122">
        <v>1</v>
      </c>
      <c r="U2122" t="s">
        <v>36459</v>
      </c>
      <c r="V2122" t="s">
        <v>36461</v>
      </c>
    </row>
    <row r="2123" spans="1:22">
      <c r="A2123">
        <v>30301</v>
      </c>
      <c r="B2123" t="s">
        <v>35703</v>
      </c>
      <c r="C2123">
        <v>7208064</v>
      </c>
      <c r="D2123" t="s">
        <v>20</v>
      </c>
      <c r="E2123">
        <v>46</v>
      </c>
      <c r="F2123" s="1">
        <v>44567</v>
      </c>
      <c r="G2123" t="s">
        <v>21</v>
      </c>
      <c r="H2123" t="s">
        <v>43</v>
      </c>
      <c r="I2123" t="s">
        <v>21221</v>
      </c>
      <c r="J2123" t="s">
        <v>75</v>
      </c>
      <c r="K2123" t="s">
        <v>66</v>
      </c>
      <c r="L2123">
        <v>1</v>
      </c>
      <c r="M2123" t="s">
        <v>26</v>
      </c>
      <c r="N2123">
        <v>518</v>
      </c>
      <c r="O2123" t="s">
        <v>59</v>
      </c>
      <c r="P2123" t="s">
        <v>60</v>
      </c>
      <c r="Q2123">
        <v>560102</v>
      </c>
      <c r="R2123" t="s">
        <v>29</v>
      </c>
      <c r="S2123" t="b">
        <v>0</v>
      </c>
      <c r="T2123">
        <v>1</v>
      </c>
      <c r="U2123" t="s">
        <v>36459</v>
      </c>
      <c r="V2123" t="s">
        <v>36460</v>
      </c>
    </row>
    <row r="2124" spans="1:22">
      <c r="A2124">
        <v>30286</v>
      </c>
      <c r="B2124" t="s">
        <v>35685</v>
      </c>
      <c r="C2124">
        <v>1063479</v>
      </c>
      <c r="D2124" t="s">
        <v>51</v>
      </c>
      <c r="E2124">
        <v>46</v>
      </c>
      <c r="F2124" s="1">
        <v>44567</v>
      </c>
      <c r="G2124" t="s">
        <v>21</v>
      </c>
      <c r="H2124" t="s">
        <v>43</v>
      </c>
      <c r="I2124" t="s">
        <v>11351</v>
      </c>
      <c r="J2124" t="s">
        <v>54</v>
      </c>
      <c r="K2124" t="s">
        <v>109</v>
      </c>
      <c r="L2124">
        <v>1</v>
      </c>
      <c r="M2124" t="s">
        <v>26</v>
      </c>
      <c r="N2124">
        <v>690</v>
      </c>
      <c r="O2124" t="s">
        <v>103</v>
      </c>
      <c r="P2124" t="s">
        <v>56</v>
      </c>
      <c r="Q2124">
        <v>400022</v>
      </c>
      <c r="R2124" t="s">
        <v>29</v>
      </c>
      <c r="S2124" t="b">
        <v>0</v>
      </c>
      <c r="T2124">
        <v>1</v>
      </c>
      <c r="U2124" t="s">
        <v>36459</v>
      </c>
      <c r="V2124" t="s">
        <v>36460</v>
      </c>
    </row>
    <row r="2125" spans="1:22">
      <c r="A2125">
        <v>30284</v>
      </c>
      <c r="B2125" t="s">
        <v>35684</v>
      </c>
      <c r="C2125">
        <v>8092901</v>
      </c>
      <c r="D2125" t="s">
        <v>51</v>
      </c>
      <c r="E2125">
        <v>18</v>
      </c>
      <c r="F2125" s="1">
        <v>44567</v>
      </c>
      <c r="G2125" t="s">
        <v>21</v>
      </c>
      <c r="H2125" t="s">
        <v>52</v>
      </c>
      <c r="I2125" t="s">
        <v>6363</v>
      </c>
      <c r="J2125" t="s">
        <v>33</v>
      </c>
      <c r="K2125" t="s">
        <v>39</v>
      </c>
      <c r="L2125">
        <v>1</v>
      </c>
      <c r="M2125" t="s">
        <v>26</v>
      </c>
      <c r="N2125">
        <v>999</v>
      </c>
      <c r="O2125" t="s">
        <v>230</v>
      </c>
      <c r="P2125" t="s">
        <v>56</v>
      </c>
      <c r="Q2125">
        <v>421605</v>
      </c>
      <c r="R2125" t="s">
        <v>29</v>
      </c>
      <c r="S2125" t="b">
        <v>0</v>
      </c>
      <c r="T2125">
        <v>1</v>
      </c>
      <c r="U2125" t="s">
        <v>36459</v>
      </c>
      <c r="V2125" t="s">
        <v>36461</v>
      </c>
    </row>
    <row r="2126" spans="1:22">
      <c r="A2126">
        <v>30283</v>
      </c>
      <c r="B2126" t="s">
        <v>35683</v>
      </c>
      <c r="C2126">
        <v>166586</v>
      </c>
      <c r="D2126" t="s">
        <v>20</v>
      </c>
      <c r="E2126">
        <v>34</v>
      </c>
      <c r="F2126" s="1">
        <v>44567</v>
      </c>
      <c r="G2126" t="s">
        <v>21</v>
      </c>
      <c r="H2126" t="s">
        <v>57</v>
      </c>
      <c r="I2126" t="s">
        <v>229</v>
      </c>
      <c r="J2126" t="s">
        <v>24</v>
      </c>
      <c r="K2126" t="s">
        <v>66</v>
      </c>
      <c r="L2126">
        <v>1</v>
      </c>
      <c r="M2126" t="s">
        <v>26</v>
      </c>
      <c r="N2126">
        <v>399</v>
      </c>
      <c r="O2126" t="s">
        <v>257</v>
      </c>
      <c r="P2126" t="s">
        <v>56</v>
      </c>
      <c r="Q2126">
        <v>400709</v>
      </c>
      <c r="R2126" t="s">
        <v>29</v>
      </c>
      <c r="S2126" t="b">
        <v>0</v>
      </c>
      <c r="T2126">
        <v>1</v>
      </c>
      <c r="U2126" t="s">
        <v>36459</v>
      </c>
      <c r="V2126" t="s">
        <v>36460</v>
      </c>
    </row>
    <row r="2127" spans="1:22">
      <c r="A2127">
        <v>30282</v>
      </c>
      <c r="B2127" t="s">
        <v>35682</v>
      </c>
      <c r="C2127">
        <v>4848928</v>
      </c>
      <c r="D2127" t="s">
        <v>51</v>
      </c>
      <c r="E2127">
        <v>36</v>
      </c>
      <c r="F2127" s="1">
        <v>44567</v>
      </c>
      <c r="G2127" t="s">
        <v>21</v>
      </c>
      <c r="H2127" t="s">
        <v>52</v>
      </c>
      <c r="I2127" t="s">
        <v>1815</v>
      </c>
      <c r="J2127" t="s">
        <v>33</v>
      </c>
      <c r="K2127" t="s">
        <v>39</v>
      </c>
      <c r="L2127">
        <v>1</v>
      </c>
      <c r="M2127" t="s">
        <v>26</v>
      </c>
      <c r="N2127">
        <v>999</v>
      </c>
      <c r="O2127" t="s">
        <v>1969</v>
      </c>
      <c r="P2127" t="s">
        <v>36</v>
      </c>
      <c r="Q2127">
        <v>123106</v>
      </c>
      <c r="R2127" t="s">
        <v>29</v>
      </c>
      <c r="S2127" t="b">
        <v>0</v>
      </c>
      <c r="T2127">
        <v>1</v>
      </c>
      <c r="U2127" t="s">
        <v>36459</v>
      </c>
      <c r="V2127" t="s">
        <v>36460</v>
      </c>
    </row>
    <row r="2128" spans="1:22">
      <c r="A2128">
        <v>30281</v>
      </c>
      <c r="B2128" t="s">
        <v>35682</v>
      </c>
      <c r="C2128">
        <v>4848928</v>
      </c>
      <c r="D2128" t="s">
        <v>20</v>
      </c>
      <c r="E2128">
        <v>73</v>
      </c>
      <c r="F2128" s="1">
        <v>44567</v>
      </c>
      <c r="G2128" t="s">
        <v>21</v>
      </c>
      <c r="H2128" t="s">
        <v>22</v>
      </c>
      <c r="I2128" t="s">
        <v>16270</v>
      </c>
      <c r="J2128" t="s">
        <v>33</v>
      </c>
      <c r="K2128" t="s">
        <v>45</v>
      </c>
      <c r="L2128">
        <v>1</v>
      </c>
      <c r="M2128" t="s">
        <v>26</v>
      </c>
      <c r="N2128">
        <v>1398</v>
      </c>
      <c r="O2128" t="s">
        <v>6357</v>
      </c>
      <c r="P2128" t="s">
        <v>100</v>
      </c>
      <c r="Q2128">
        <v>321602</v>
      </c>
      <c r="R2128" t="s">
        <v>29</v>
      </c>
      <c r="S2128" t="b">
        <v>0</v>
      </c>
      <c r="T2128">
        <v>1</v>
      </c>
      <c r="U2128" t="s">
        <v>36459</v>
      </c>
      <c r="V2128" t="s">
        <v>36462</v>
      </c>
    </row>
    <row r="2129" spans="1:22">
      <c r="A2129">
        <v>30280</v>
      </c>
      <c r="B2129" t="s">
        <v>35681</v>
      </c>
      <c r="C2129">
        <v>1640360</v>
      </c>
      <c r="D2129" t="s">
        <v>20</v>
      </c>
      <c r="E2129">
        <v>72</v>
      </c>
      <c r="F2129" s="1">
        <v>44567</v>
      </c>
      <c r="G2129" t="s">
        <v>21</v>
      </c>
      <c r="H2129" t="s">
        <v>52</v>
      </c>
      <c r="I2129" t="s">
        <v>10988</v>
      </c>
      <c r="J2129" t="s">
        <v>24</v>
      </c>
      <c r="K2129" t="s">
        <v>221</v>
      </c>
      <c r="L2129">
        <v>1</v>
      </c>
      <c r="M2129" t="s">
        <v>26</v>
      </c>
      <c r="N2129">
        <v>527</v>
      </c>
      <c r="O2129" t="s">
        <v>40</v>
      </c>
      <c r="P2129" t="s">
        <v>41</v>
      </c>
      <c r="Q2129">
        <v>700047</v>
      </c>
      <c r="R2129" t="s">
        <v>29</v>
      </c>
      <c r="S2129" t="b">
        <v>0</v>
      </c>
      <c r="T2129">
        <v>1</v>
      </c>
      <c r="U2129" t="s">
        <v>36459</v>
      </c>
      <c r="V2129" t="s">
        <v>36462</v>
      </c>
    </row>
    <row r="2130" spans="1:22">
      <c r="A2130">
        <v>30279</v>
      </c>
      <c r="B2130" t="s">
        <v>35680</v>
      </c>
      <c r="C2130">
        <v>8009217</v>
      </c>
      <c r="D2130" t="s">
        <v>20</v>
      </c>
      <c r="E2130">
        <v>32</v>
      </c>
      <c r="F2130" s="1">
        <v>44567</v>
      </c>
      <c r="G2130" t="s">
        <v>21</v>
      </c>
      <c r="H2130" t="s">
        <v>88</v>
      </c>
      <c r="I2130" t="s">
        <v>2418</v>
      </c>
      <c r="J2130" t="s">
        <v>75</v>
      </c>
      <c r="K2130" t="s">
        <v>45</v>
      </c>
      <c r="L2130">
        <v>1</v>
      </c>
      <c r="M2130" t="s">
        <v>26</v>
      </c>
      <c r="N2130">
        <v>758</v>
      </c>
      <c r="O2130" t="s">
        <v>90</v>
      </c>
      <c r="P2130" t="s">
        <v>91</v>
      </c>
      <c r="Q2130">
        <v>110051</v>
      </c>
      <c r="R2130" t="s">
        <v>29</v>
      </c>
      <c r="S2130" t="b">
        <v>0</v>
      </c>
      <c r="T2130">
        <v>1</v>
      </c>
      <c r="U2130" t="s">
        <v>36459</v>
      </c>
      <c r="V2130" t="s">
        <v>36460</v>
      </c>
    </row>
    <row r="2131" spans="1:22">
      <c r="A2131">
        <v>30278</v>
      </c>
      <c r="B2131" t="s">
        <v>35679</v>
      </c>
      <c r="C2131">
        <v>9110437</v>
      </c>
      <c r="D2131" t="s">
        <v>20</v>
      </c>
      <c r="E2131">
        <v>20</v>
      </c>
      <c r="F2131" s="1">
        <v>44567</v>
      </c>
      <c r="G2131" t="s">
        <v>21</v>
      </c>
      <c r="H2131" t="s">
        <v>31</v>
      </c>
      <c r="I2131" t="s">
        <v>679</v>
      </c>
      <c r="J2131" t="s">
        <v>75</v>
      </c>
      <c r="K2131" t="s">
        <v>98</v>
      </c>
      <c r="L2131">
        <v>1</v>
      </c>
      <c r="M2131" t="s">
        <v>26</v>
      </c>
      <c r="N2131">
        <v>563</v>
      </c>
      <c r="O2131" t="s">
        <v>85</v>
      </c>
      <c r="P2131" t="s">
        <v>86</v>
      </c>
      <c r="Q2131">
        <v>500059</v>
      </c>
      <c r="R2131" t="s">
        <v>29</v>
      </c>
      <c r="S2131" t="b">
        <v>0</v>
      </c>
      <c r="T2131">
        <v>1</v>
      </c>
      <c r="U2131" t="s">
        <v>36459</v>
      </c>
      <c r="V2131" t="s">
        <v>36461</v>
      </c>
    </row>
    <row r="2132" spans="1:22">
      <c r="A2132">
        <v>30277</v>
      </c>
      <c r="B2132" t="s">
        <v>35678</v>
      </c>
      <c r="C2132">
        <v>1039894</v>
      </c>
      <c r="D2132" t="s">
        <v>20</v>
      </c>
      <c r="E2132">
        <v>34</v>
      </c>
      <c r="F2132" s="1">
        <v>44567</v>
      </c>
      <c r="G2132" t="s">
        <v>21</v>
      </c>
      <c r="H2132" t="s">
        <v>52</v>
      </c>
      <c r="I2132" t="s">
        <v>7835</v>
      </c>
      <c r="J2132" t="s">
        <v>33</v>
      </c>
      <c r="K2132" t="s">
        <v>66</v>
      </c>
      <c r="L2132">
        <v>1</v>
      </c>
      <c r="M2132" t="s">
        <v>26</v>
      </c>
      <c r="N2132">
        <v>1033</v>
      </c>
      <c r="O2132" t="s">
        <v>358</v>
      </c>
      <c r="P2132" t="s">
        <v>56</v>
      </c>
      <c r="Q2132">
        <v>401107</v>
      </c>
      <c r="R2132" t="s">
        <v>29</v>
      </c>
      <c r="S2132" t="b">
        <v>0</v>
      </c>
      <c r="T2132">
        <v>1</v>
      </c>
      <c r="U2132" t="s">
        <v>36459</v>
      </c>
      <c r="V2132" t="s">
        <v>36460</v>
      </c>
    </row>
    <row r="2133" spans="1:22">
      <c r="A2133">
        <v>30276</v>
      </c>
      <c r="B2133" t="s">
        <v>35677</v>
      </c>
      <c r="C2133">
        <v>8837151</v>
      </c>
      <c r="D2133" t="s">
        <v>20</v>
      </c>
      <c r="E2133">
        <v>34</v>
      </c>
      <c r="F2133" s="1">
        <v>44567</v>
      </c>
      <c r="G2133" t="s">
        <v>21</v>
      </c>
      <c r="H2133" t="s">
        <v>62</v>
      </c>
      <c r="I2133" t="s">
        <v>659</v>
      </c>
      <c r="J2133" t="s">
        <v>33</v>
      </c>
      <c r="K2133" t="s">
        <v>45</v>
      </c>
      <c r="L2133">
        <v>1</v>
      </c>
      <c r="M2133" t="s">
        <v>26</v>
      </c>
      <c r="N2133">
        <v>537</v>
      </c>
      <c r="O2133" t="s">
        <v>277</v>
      </c>
      <c r="P2133" t="s">
        <v>111</v>
      </c>
      <c r="Q2133">
        <v>201307</v>
      </c>
      <c r="R2133" t="s">
        <v>29</v>
      </c>
      <c r="S2133" t="b">
        <v>0</v>
      </c>
      <c r="T2133">
        <v>1</v>
      </c>
      <c r="U2133" t="s">
        <v>36459</v>
      </c>
      <c r="V2133" t="s">
        <v>36460</v>
      </c>
    </row>
    <row r="2134" spans="1:22">
      <c r="A2134">
        <v>30275</v>
      </c>
      <c r="B2134" t="s">
        <v>35676</v>
      </c>
      <c r="C2134">
        <v>6481937</v>
      </c>
      <c r="D2134" t="s">
        <v>51</v>
      </c>
      <c r="E2134">
        <v>26</v>
      </c>
      <c r="F2134" s="1">
        <v>44567</v>
      </c>
      <c r="G2134" t="s">
        <v>21</v>
      </c>
      <c r="H2134" t="s">
        <v>52</v>
      </c>
      <c r="I2134" t="s">
        <v>53</v>
      </c>
      <c r="J2134" t="s">
        <v>54</v>
      </c>
      <c r="K2134" t="s">
        <v>25</v>
      </c>
      <c r="L2134">
        <v>1</v>
      </c>
      <c r="M2134" t="s">
        <v>26</v>
      </c>
      <c r="N2134">
        <v>735</v>
      </c>
      <c r="O2134" t="s">
        <v>350</v>
      </c>
      <c r="P2134" t="s">
        <v>100</v>
      </c>
      <c r="Q2134">
        <v>302021</v>
      </c>
      <c r="R2134" t="s">
        <v>29</v>
      </c>
      <c r="S2134" t="b">
        <v>0</v>
      </c>
      <c r="T2134">
        <v>1</v>
      </c>
      <c r="U2134" t="s">
        <v>36459</v>
      </c>
      <c r="V2134" t="s">
        <v>36461</v>
      </c>
    </row>
    <row r="2135" spans="1:22">
      <c r="A2135">
        <v>30274</v>
      </c>
      <c r="B2135" t="s">
        <v>35675</v>
      </c>
      <c r="C2135">
        <v>8199240</v>
      </c>
      <c r="D2135" t="s">
        <v>20</v>
      </c>
      <c r="E2135">
        <v>33</v>
      </c>
      <c r="F2135" s="1">
        <v>44567</v>
      </c>
      <c r="G2135" t="s">
        <v>21</v>
      </c>
      <c r="H2135" t="s">
        <v>88</v>
      </c>
      <c r="I2135" t="s">
        <v>668</v>
      </c>
      <c r="J2135" t="s">
        <v>24</v>
      </c>
      <c r="K2135" t="s">
        <v>34</v>
      </c>
      <c r="L2135">
        <v>1</v>
      </c>
      <c r="M2135" t="s">
        <v>26</v>
      </c>
      <c r="N2135">
        <v>709</v>
      </c>
      <c r="O2135" t="s">
        <v>1424</v>
      </c>
      <c r="P2135" t="s">
        <v>56</v>
      </c>
      <c r="Q2135">
        <v>425001</v>
      </c>
      <c r="R2135" t="s">
        <v>29</v>
      </c>
      <c r="S2135" t="b">
        <v>0</v>
      </c>
      <c r="T2135">
        <v>1</v>
      </c>
      <c r="U2135" t="s">
        <v>36459</v>
      </c>
      <c r="V2135" t="s">
        <v>36460</v>
      </c>
    </row>
    <row r="2136" spans="1:22">
      <c r="A2136">
        <v>30273</v>
      </c>
      <c r="B2136" t="s">
        <v>35674</v>
      </c>
      <c r="C2136">
        <v>1255664</v>
      </c>
      <c r="D2136" t="s">
        <v>20</v>
      </c>
      <c r="E2136">
        <v>59</v>
      </c>
      <c r="F2136" s="1">
        <v>44567</v>
      </c>
      <c r="G2136" t="s">
        <v>21</v>
      </c>
      <c r="H2136" t="s">
        <v>43</v>
      </c>
      <c r="I2136" t="s">
        <v>3770</v>
      </c>
      <c r="J2136" t="s">
        <v>24</v>
      </c>
      <c r="K2136" t="s">
        <v>66</v>
      </c>
      <c r="L2136">
        <v>1</v>
      </c>
      <c r="M2136" t="s">
        <v>26</v>
      </c>
      <c r="N2136">
        <v>517</v>
      </c>
      <c r="O2136" t="s">
        <v>510</v>
      </c>
      <c r="P2136" t="s">
        <v>41</v>
      </c>
      <c r="Q2136">
        <v>700016</v>
      </c>
      <c r="R2136" t="s">
        <v>29</v>
      </c>
      <c r="S2136" t="b">
        <v>0</v>
      </c>
      <c r="T2136">
        <v>1</v>
      </c>
      <c r="U2136" t="s">
        <v>36459</v>
      </c>
      <c r="V2136" t="s">
        <v>36462</v>
      </c>
    </row>
    <row r="2137" spans="1:22">
      <c r="A2137">
        <v>30272</v>
      </c>
      <c r="B2137" t="s">
        <v>35673</v>
      </c>
      <c r="C2137">
        <v>2824001</v>
      </c>
      <c r="D2137" t="s">
        <v>20</v>
      </c>
      <c r="E2137">
        <v>24</v>
      </c>
      <c r="F2137" s="1">
        <v>44567</v>
      </c>
      <c r="G2137" t="s">
        <v>21</v>
      </c>
      <c r="H2137" t="s">
        <v>22</v>
      </c>
      <c r="I2137" t="s">
        <v>9695</v>
      </c>
      <c r="J2137" t="s">
        <v>33</v>
      </c>
      <c r="K2137" t="s">
        <v>34</v>
      </c>
      <c r="L2137">
        <v>1</v>
      </c>
      <c r="M2137" t="s">
        <v>26</v>
      </c>
      <c r="N2137">
        <v>666</v>
      </c>
      <c r="O2137" t="s">
        <v>59</v>
      </c>
      <c r="P2137" t="s">
        <v>60</v>
      </c>
      <c r="Q2137">
        <v>560087</v>
      </c>
      <c r="R2137" t="s">
        <v>29</v>
      </c>
      <c r="S2137" t="b">
        <v>0</v>
      </c>
      <c r="T2137">
        <v>1</v>
      </c>
      <c r="U2137" t="s">
        <v>36459</v>
      </c>
      <c r="V2137" t="s">
        <v>36461</v>
      </c>
    </row>
    <row r="2138" spans="1:22">
      <c r="A2138">
        <v>10072</v>
      </c>
      <c r="B2138" t="s">
        <v>14319</v>
      </c>
      <c r="C2138">
        <v>5856508</v>
      </c>
      <c r="D2138" t="s">
        <v>20</v>
      </c>
      <c r="E2138">
        <v>34</v>
      </c>
      <c r="F2138" s="1">
        <v>44565</v>
      </c>
      <c r="G2138" t="s">
        <v>21</v>
      </c>
      <c r="H2138" t="s">
        <v>22</v>
      </c>
      <c r="I2138" t="s">
        <v>497</v>
      </c>
      <c r="J2138" t="s">
        <v>33</v>
      </c>
      <c r="K2138" t="s">
        <v>66</v>
      </c>
      <c r="L2138">
        <v>1</v>
      </c>
      <c r="M2138" t="s">
        <v>26</v>
      </c>
      <c r="N2138">
        <v>788</v>
      </c>
      <c r="O2138" t="s">
        <v>69</v>
      </c>
      <c r="P2138" t="s">
        <v>70</v>
      </c>
      <c r="Q2138">
        <v>520007</v>
      </c>
      <c r="R2138" t="s">
        <v>29</v>
      </c>
      <c r="S2138" t="b">
        <v>0</v>
      </c>
      <c r="T2138">
        <v>1</v>
      </c>
      <c r="U2138" t="s">
        <v>36459</v>
      </c>
      <c r="V2138" t="s">
        <v>36460</v>
      </c>
    </row>
    <row r="2139" spans="1:22">
      <c r="A2139">
        <v>30285</v>
      </c>
      <c r="B2139" t="s">
        <v>35685</v>
      </c>
      <c r="C2139">
        <v>1063479</v>
      </c>
      <c r="D2139" t="s">
        <v>20</v>
      </c>
      <c r="E2139">
        <v>61</v>
      </c>
      <c r="F2139" s="1">
        <v>44567</v>
      </c>
      <c r="G2139" t="s">
        <v>21</v>
      </c>
      <c r="H2139" t="s">
        <v>43</v>
      </c>
      <c r="I2139" t="s">
        <v>35686</v>
      </c>
      <c r="J2139" t="s">
        <v>24</v>
      </c>
      <c r="K2139" t="s">
        <v>66</v>
      </c>
      <c r="L2139">
        <v>1</v>
      </c>
      <c r="M2139" t="s">
        <v>26</v>
      </c>
      <c r="N2139">
        <v>431</v>
      </c>
      <c r="O2139" t="s">
        <v>10496</v>
      </c>
      <c r="P2139" t="s">
        <v>47</v>
      </c>
      <c r="Q2139">
        <v>625018</v>
      </c>
      <c r="R2139" t="s">
        <v>29</v>
      </c>
      <c r="S2139" t="b">
        <v>0</v>
      </c>
      <c r="T2139">
        <v>1</v>
      </c>
      <c r="U2139" t="s">
        <v>36459</v>
      </c>
      <c r="V2139" t="s">
        <v>36462</v>
      </c>
    </row>
    <row r="2140" spans="1:22">
      <c r="A2140">
        <v>30402</v>
      </c>
      <c r="B2140" t="s">
        <v>35800</v>
      </c>
      <c r="C2140">
        <v>6202508</v>
      </c>
      <c r="D2140" t="s">
        <v>51</v>
      </c>
      <c r="E2140">
        <v>47</v>
      </c>
      <c r="F2140" s="1">
        <v>44567</v>
      </c>
      <c r="G2140" t="s">
        <v>113</v>
      </c>
      <c r="H2140" t="s">
        <v>62</v>
      </c>
      <c r="I2140" t="s">
        <v>8569</v>
      </c>
      <c r="J2140" t="s">
        <v>54</v>
      </c>
      <c r="K2140" t="s">
        <v>98</v>
      </c>
      <c r="L2140">
        <v>1</v>
      </c>
      <c r="M2140" t="s">
        <v>26</v>
      </c>
      <c r="N2140">
        <v>443</v>
      </c>
      <c r="O2140" t="s">
        <v>2138</v>
      </c>
      <c r="P2140" t="s">
        <v>60</v>
      </c>
      <c r="Q2140">
        <v>572102</v>
      </c>
      <c r="R2140" t="s">
        <v>29</v>
      </c>
      <c r="S2140" t="b">
        <v>0</v>
      </c>
      <c r="T2140">
        <v>1</v>
      </c>
      <c r="U2140" t="s">
        <v>36459</v>
      </c>
      <c r="V2140" t="s">
        <v>36460</v>
      </c>
    </row>
    <row r="2141" spans="1:22">
      <c r="A2141">
        <v>30302</v>
      </c>
      <c r="B2141" t="s">
        <v>35704</v>
      </c>
      <c r="C2141">
        <v>2572064</v>
      </c>
      <c r="D2141" t="s">
        <v>51</v>
      </c>
      <c r="E2141">
        <v>18</v>
      </c>
      <c r="F2141" s="1">
        <v>44567</v>
      </c>
      <c r="G2141" t="s">
        <v>21</v>
      </c>
      <c r="H2141" t="s">
        <v>43</v>
      </c>
      <c r="I2141" t="s">
        <v>16602</v>
      </c>
      <c r="J2141" t="s">
        <v>54</v>
      </c>
      <c r="K2141" t="s">
        <v>98</v>
      </c>
      <c r="L2141">
        <v>1</v>
      </c>
      <c r="M2141" t="s">
        <v>26</v>
      </c>
      <c r="N2141">
        <v>678</v>
      </c>
      <c r="O2141" t="s">
        <v>2582</v>
      </c>
      <c r="P2141" t="s">
        <v>73</v>
      </c>
      <c r="Q2141">
        <v>691004</v>
      </c>
      <c r="R2141" t="s">
        <v>29</v>
      </c>
      <c r="S2141" t="b">
        <v>0</v>
      </c>
      <c r="T2141">
        <v>1</v>
      </c>
      <c r="U2141" t="s">
        <v>36459</v>
      </c>
      <c r="V2141" t="s">
        <v>36461</v>
      </c>
    </row>
    <row r="2142" spans="1:22">
      <c r="A2142">
        <v>30304</v>
      </c>
      <c r="B2142" t="s">
        <v>35706</v>
      </c>
      <c r="C2142">
        <v>7722574</v>
      </c>
      <c r="D2142" t="s">
        <v>51</v>
      </c>
      <c r="E2142">
        <v>48</v>
      </c>
      <c r="F2142" s="1">
        <v>44567</v>
      </c>
      <c r="G2142" t="s">
        <v>21</v>
      </c>
      <c r="H2142" t="s">
        <v>22</v>
      </c>
      <c r="I2142" t="s">
        <v>30857</v>
      </c>
      <c r="J2142" t="s">
        <v>54</v>
      </c>
      <c r="K2142" t="s">
        <v>34</v>
      </c>
      <c r="L2142">
        <v>1</v>
      </c>
      <c r="M2142" t="s">
        <v>26</v>
      </c>
      <c r="N2142">
        <v>690</v>
      </c>
      <c r="O2142" t="s">
        <v>1377</v>
      </c>
      <c r="P2142" t="s">
        <v>60</v>
      </c>
      <c r="Q2142">
        <v>560008</v>
      </c>
      <c r="R2142" t="s">
        <v>29</v>
      </c>
      <c r="S2142" t="b">
        <v>0</v>
      </c>
      <c r="T2142">
        <v>1</v>
      </c>
      <c r="U2142" t="s">
        <v>36459</v>
      </c>
      <c r="V2142" t="s">
        <v>36460</v>
      </c>
    </row>
    <row r="2143" spans="1:22">
      <c r="A2143">
        <v>30334</v>
      </c>
      <c r="B2143" t="s">
        <v>35735</v>
      </c>
      <c r="C2143">
        <v>5174761</v>
      </c>
      <c r="D2143" t="s">
        <v>20</v>
      </c>
      <c r="E2143">
        <v>19</v>
      </c>
      <c r="F2143" s="1">
        <v>44567</v>
      </c>
      <c r="G2143" t="s">
        <v>21</v>
      </c>
      <c r="H2143" t="s">
        <v>43</v>
      </c>
      <c r="I2143" t="s">
        <v>6933</v>
      </c>
      <c r="J2143" t="s">
        <v>33</v>
      </c>
      <c r="K2143" t="s">
        <v>25</v>
      </c>
      <c r="L2143">
        <v>1</v>
      </c>
      <c r="M2143" t="s">
        <v>26</v>
      </c>
      <c r="N2143">
        <v>1127</v>
      </c>
      <c r="O2143" t="s">
        <v>35</v>
      </c>
      <c r="P2143" t="s">
        <v>36</v>
      </c>
      <c r="Q2143">
        <v>122018</v>
      </c>
      <c r="R2143" t="s">
        <v>29</v>
      </c>
      <c r="S2143" t="b">
        <v>0</v>
      </c>
      <c r="T2143">
        <v>1</v>
      </c>
      <c r="U2143" t="s">
        <v>36459</v>
      </c>
      <c r="V2143" t="s">
        <v>36461</v>
      </c>
    </row>
    <row r="2144" spans="1:22">
      <c r="A2144">
        <v>30333</v>
      </c>
      <c r="B2144" t="s">
        <v>35735</v>
      </c>
      <c r="C2144">
        <v>5174761</v>
      </c>
      <c r="D2144" t="s">
        <v>51</v>
      </c>
      <c r="E2144">
        <v>63</v>
      </c>
      <c r="F2144" s="1">
        <v>44567</v>
      </c>
      <c r="G2144" t="s">
        <v>21</v>
      </c>
      <c r="H2144" t="s">
        <v>43</v>
      </c>
      <c r="I2144" t="s">
        <v>19137</v>
      </c>
      <c r="J2144" t="s">
        <v>54</v>
      </c>
      <c r="K2144" t="s">
        <v>39</v>
      </c>
      <c r="L2144">
        <v>1</v>
      </c>
      <c r="M2144" t="s">
        <v>26</v>
      </c>
      <c r="N2144">
        <v>699</v>
      </c>
      <c r="O2144" t="s">
        <v>13549</v>
      </c>
      <c r="P2144" t="s">
        <v>47</v>
      </c>
      <c r="Q2144">
        <v>629251</v>
      </c>
      <c r="R2144" t="s">
        <v>29</v>
      </c>
      <c r="S2144" t="b">
        <v>0</v>
      </c>
      <c r="T2144">
        <v>1</v>
      </c>
      <c r="U2144" t="s">
        <v>36459</v>
      </c>
      <c r="V2144" t="s">
        <v>36462</v>
      </c>
    </row>
    <row r="2145" spans="1:22">
      <c r="A2145">
        <v>30332</v>
      </c>
      <c r="B2145" t="s">
        <v>35734</v>
      </c>
      <c r="C2145">
        <v>6848867</v>
      </c>
      <c r="D2145" t="s">
        <v>51</v>
      </c>
      <c r="E2145">
        <v>58</v>
      </c>
      <c r="F2145" s="1">
        <v>44567</v>
      </c>
      <c r="G2145" t="s">
        <v>228</v>
      </c>
      <c r="H2145" t="s">
        <v>43</v>
      </c>
      <c r="I2145" t="s">
        <v>17134</v>
      </c>
      <c r="J2145" t="s">
        <v>33</v>
      </c>
      <c r="K2145" t="s">
        <v>34</v>
      </c>
      <c r="L2145">
        <v>1</v>
      </c>
      <c r="M2145" t="s">
        <v>26</v>
      </c>
      <c r="N2145">
        <v>730</v>
      </c>
      <c r="O2145" t="s">
        <v>135</v>
      </c>
      <c r="P2145" t="s">
        <v>47</v>
      </c>
      <c r="Q2145">
        <v>600098</v>
      </c>
      <c r="R2145" t="s">
        <v>29</v>
      </c>
      <c r="S2145" t="b">
        <v>0</v>
      </c>
      <c r="T2145">
        <v>1</v>
      </c>
      <c r="U2145" t="s">
        <v>36459</v>
      </c>
      <c r="V2145" t="s">
        <v>36462</v>
      </c>
    </row>
    <row r="2146" spans="1:22">
      <c r="A2146">
        <v>30331</v>
      </c>
      <c r="B2146" t="s">
        <v>35733</v>
      </c>
      <c r="C2146">
        <v>7795625</v>
      </c>
      <c r="D2146" t="s">
        <v>51</v>
      </c>
      <c r="E2146">
        <v>59</v>
      </c>
      <c r="F2146" s="1">
        <v>44567</v>
      </c>
      <c r="G2146" t="s">
        <v>21</v>
      </c>
      <c r="H2146" t="s">
        <v>31</v>
      </c>
      <c r="I2146" t="s">
        <v>5219</v>
      </c>
      <c r="J2146" t="s">
        <v>509</v>
      </c>
      <c r="K2146" t="s">
        <v>34</v>
      </c>
      <c r="L2146">
        <v>1</v>
      </c>
      <c r="M2146" t="s">
        <v>26</v>
      </c>
      <c r="N2146">
        <v>855</v>
      </c>
      <c r="O2146" t="s">
        <v>144</v>
      </c>
      <c r="P2146" t="s">
        <v>145</v>
      </c>
      <c r="Q2146">
        <v>380013</v>
      </c>
      <c r="R2146" t="s">
        <v>29</v>
      </c>
      <c r="S2146" t="b">
        <v>0</v>
      </c>
      <c r="T2146">
        <v>1</v>
      </c>
      <c r="U2146" t="s">
        <v>36459</v>
      </c>
      <c r="V2146" t="s">
        <v>36462</v>
      </c>
    </row>
    <row r="2147" spans="1:22">
      <c r="A2147">
        <v>30330</v>
      </c>
      <c r="B2147" t="s">
        <v>35732</v>
      </c>
      <c r="C2147">
        <v>3443364</v>
      </c>
      <c r="D2147" t="s">
        <v>20</v>
      </c>
      <c r="E2147">
        <v>22</v>
      </c>
      <c r="F2147" s="1">
        <v>44567</v>
      </c>
      <c r="G2147" t="s">
        <v>21</v>
      </c>
      <c r="H2147" t="s">
        <v>22</v>
      </c>
      <c r="I2147" t="s">
        <v>124</v>
      </c>
      <c r="J2147" t="s">
        <v>24</v>
      </c>
      <c r="K2147" t="s">
        <v>25</v>
      </c>
      <c r="L2147">
        <v>1</v>
      </c>
      <c r="M2147" t="s">
        <v>26</v>
      </c>
      <c r="N2147">
        <v>764</v>
      </c>
      <c r="O2147" t="s">
        <v>1571</v>
      </c>
      <c r="P2147" t="s">
        <v>111</v>
      </c>
      <c r="Q2147">
        <v>224001</v>
      </c>
      <c r="R2147" t="s">
        <v>29</v>
      </c>
      <c r="S2147" t="b">
        <v>0</v>
      </c>
      <c r="T2147">
        <v>1</v>
      </c>
      <c r="U2147" t="s">
        <v>36459</v>
      </c>
      <c r="V2147" t="s">
        <v>36461</v>
      </c>
    </row>
    <row r="2148" spans="1:22">
      <c r="A2148">
        <v>30329</v>
      </c>
      <c r="B2148" t="s">
        <v>35731</v>
      </c>
      <c r="C2148">
        <v>5667255</v>
      </c>
      <c r="D2148" t="s">
        <v>20</v>
      </c>
      <c r="E2148">
        <v>46</v>
      </c>
      <c r="F2148" s="1">
        <v>44567</v>
      </c>
      <c r="G2148" t="s">
        <v>21</v>
      </c>
      <c r="H2148" t="s">
        <v>31</v>
      </c>
      <c r="I2148" t="s">
        <v>8940</v>
      </c>
      <c r="J2148" t="s">
        <v>24</v>
      </c>
      <c r="K2148" t="s">
        <v>45</v>
      </c>
      <c r="L2148">
        <v>1</v>
      </c>
      <c r="M2148" t="s">
        <v>26</v>
      </c>
      <c r="N2148">
        <v>724</v>
      </c>
      <c r="O2148" t="s">
        <v>350</v>
      </c>
      <c r="P2148" t="s">
        <v>100</v>
      </c>
      <c r="Q2148">
        <v>302004</v>
      </c>
      <c r="R2148" t="s">
        <v>29</v>
      </c>
      <c r="S2148" t="b">
        <v>0</v>
      </c>
      <c r="T2148">
        <v>1</v>
      </c>
      <c r="U2148" t="s">
        <v>36459</v>
      </c>
      <c r="V2148" t="s">
        <v>36460</v>
      </c>
    </row>
    <row r="2149" spans="1:22">
      <c r="A2149">
        <v>30328</v>
      </c>
      <c r="B2149" t="s">
        <v>35730</v>
      </c>
      <c r="C2149">
        <v>5889501</v>
      </c>
      <c r="D2149" t="s">
        <v>51</v>
      </c>
      <c r="E2149">
        <v>42</v>
      </c>
      <c r="F2149" s="1">
        <v>44567</v>
      </c>
      <c r="G2149" t="s">
        <v>21</v>
      </c>
      <c r="H2149" t="s">
        <v>43</v>
      </c>
      <c r="I2149" t="s">
        <v>1465</v>
      </c>
      <c r="J2149" t="s">
        <v>54</v>
      </c>
      <c r="K2149" t="s">
        <v>45</v>
      </c>
      <c r="L2149">
        <v>1</v>
      </c>
      <c r="M2149" t="s">
        <v>26</v>
      </c>
      <c r="N2149">
        <v>678</v>
      </c>
      <c r="O2149" t="s">
        <v>346</v>
      </c>
      <c r="P2149" t="s">
        <v>60</v>
      </c>
      <c r="Q2149">
        <v>570006</v>
      </c>
      <c r="R2149" t="s">
        <v>29</v>
      </c>
      <c r="S2149" t="b">
        <v>0</v>
      </c>
      <c r="T2149">
        <v>1</v>
      </c>
      <c r="U2149" t="s">
        <v>36459</v>
      </c>
      <c r="V2149" t="s">
        <v>36460</v>
      </c>
    </row>
    <row r="2150" spans="1:22">
      <c r="A2150">
        <v>30327</v>
      </c>
      <c r="B2150" t="s">
        <v>35730</v>
      </c>
      <c r="C2150">
        <v>5889501</v>
      </c>
      <c r="D2150" t="s">
        <v>51</v>
      </c>
      <c r="E2150">
        <v>30</v>
      </c>
      <c r="F2150" s="1">
        <v>44567</v>
      </c>
      <c r="G2150" t="s">
        <v>21</v>
      </c>
      <c r="H2150" t="s">
        <v>22</v>
      </c>
      <c r="I2150" t="s">
        <v>22667</v>
      </c>
      <c r="J2150" t="s">
        <v>54</v>
      </c>
      <c r="K2150" t="s">
        <v>34</v>
      </c>
      <c r="L2150">
        <v>1</v>
      </c>
      <c r="M2150" t="s">
        <v>26</v>
      </c>
      <c r="N2150">
        <v>1187</v>
      </c>
      <c r="O2150" t="s">
        <v>915</v>
      </c>
      <c r="P2150" t="s">
        <v>56</v>
      </c>
      <c r="Q2150">
        <v>412101</v>
      </c>
      <c r="R2150" t="s">
        <v>29</v>
      </c>
      <c r="S2150" t="b">
        <v>0</v>
      </c>
      <c r="T2150">
        <v>1</v>
      </c>
      <c r="U2150" t="s">
        <v>36459</v>
      </c>
      <c r="V2150" t="s">
        <v>36461</v>
      </c>
    </row>
    <row r="2151" spans="1:22">
      <c r="A2151">
        <v>30326</v>
      </c>
      <c r="B2151" t="s">
        <v>35729</v>
      </c>
      <c r="C2151">
        <v>660168</v>
      </c>
      <c r="D2151" t="s">
        <v>51</v>
      </c>
      <c r="E2151">
        <v>24</v>
      </c>
      <c r="F2151" s="1">
        <v>44567</v>
      </c>
      <c r="G2151" t="s">
        <v>21</v>
      </c>
      <c r="H2151" t="s">
        <v>43</v>
      </c>
      <c r="I2151" t="s">
        <v>13816</v>
      </c>
      <c r="J2151" t="s">
        <v>33</v>
      </c>
      <c r="K2151" t="s">
        <v>39</v>
      </c>
      <c r="L2151">
        <v>1</v>
      </c>
      <c r="M2151" t="s">
        <v>26</v>
      </c>
      <c r="N2151">
        <v>1199</v>
      </c>
      <c r="O2151" t="s">
        <v>90</v>
      </c>
      <c r="P2151" t="s">
        <v>91</v>
      </c>
      <c r="Q2151">
        <v>110091</v>
      </c>
      <c r="R2151" t="s">
        <v>29</v>
      </c>
      <c r="S2151" t="b">
        <v>0</v>
      </c>
      <c r="T2151">
        <v>1</v>
      </c>
      <c r="U2151" t="s">
        <v>36459</v>
      </c>
      <c r="V2151" t="s">
        <v>36461</v>
      </c>
    </row>
    <row r="2152" spans="1:22">
      <c r="A2152">
        <v>30325</v>
      </c>
      <c r="B2152" t="s">
        <v>35728</v>
      </c>
      <c r="C2152">
        <v>7749818</v>
      </c>
      <c r="D2152" t="s">
        <v>20</v>
      </c>
      <c r="E2152">
        <v>47</v>
      </c>
      <c r="F2152" s="1">
        <v>44567</v>
      </c>
      <c r="G2152" t="s">
        <v>21</v>
      </c>
      <c r="H2152" t="s">
        <v>22</v>
      </c>
      <c r="I2152" t="s">
        <v>809</v>
      </c>
      <c r="J2152" t="s">
        <v>33</v>
      </c>
      <c r="K2152" t="s">
        <v>45</v>
      </c>
      <c r="L2152">
        <v>1</v>
      </c>
      <c r="M2152" t="s">
        <v>26</v>
      </c>
      <c r="N2152">
        <v>635</v>
      </c>
      <c r="O2152" t="s">
        <v>59</v>
      </c>
      <c r="P2152" t="s">
        <v>60</v>
      </c>
      <c r="Q2152">
        <v>560100</v>
      </c>
      <c r="R2152" t="s">
        <v>29</v>
      </c>
      <c r="S2152" t="b">
        <v>0</v>
      </c>
      <c r="T2152">
        <v>1</v>
      </c>
      <c r="U2152" t="s">
        <v>36459</v>
      </c>
      <c r="V2152" t="s">
        <v>36460</v>
      </c>
    </row>
    <row r="2153" spans="1:22">
      <c r="A2153">
        <v>30324</v>
      </c>
      <c r="B2153" t="s">
        <v>35727</v>
      </c>
      <c r="C2153">
        <v>7578576</v>
      </c>
      <c r="D2153" t="s">
        <v>51</v>
      </c>
      <c r="E2153">
        <v>29</v>
      </c>
      <c r="F2153" s="1">
        <v>44567</v>
      </c>
      <c r="G2153" t="s">
        <v>21</v>
      </c>
      <c r="H2153" t="s">
        <v>22</v>
      </c>
      <c r="I2153" t="s">
        <v>19137</v>
      </c>
      <c r="J2153" t="s">
        <v>54</v>
      </c>
      <c r="K2153" t="s">
        <v>39</v>
      </c>
      <c r="L2153">
        <v>1</v>
      </c>
      <c r="M2153" t="s">
        <v>26</v>
      </c>
      <c r="N2153">
        <v>690</v>
      </c>
      <c r="O2153" t="s">
        <v>19262</v>
      </c>
      <c r="P2153" t="s">
        <v>56</v>
      </c>
      <c r="Q2153">
        <v>416510</v>
      </c>
      <c r="R2153" t="s">
        <v>29</v>
      </c>
      <c r="S2153" t="b">
        <v>0</v>
      </c>
      <c r="T2153">
        <v>1</v>
      </c>
      <c r="U2153" t="s">
        <v>36459</v>
      </c>
      <c r="V2153" t="s">
        <v>36461</v>
      </c>
    </row>
    <row r="2154" spans="1:22">
      <c r="A2154">
        <v>30323</v>
      </c>
      <c r="B2154" t="s">
        <v>35726</v>
      </c>
      <c r="C2154">
        <v>375965</v>
      </c>
      <c r="D2154" t="s">
        <v>51</v>
      </c>
      <c r="E2154">
        <v>67</v>
      </c>
      <c r="F2154" s="1">
        <v>44567</v>
      </c>
      <c r="G2154" t="s">
        <v>21</v>
      </c>
      <c r="H2154" t="s">
        <v>22</v>
      </c>
      <c r="I2154" t="s">
        <v>3373</v>
      </c>
      <c r="J2154" t="s">
        <v>33</v>
      </c>
      <c r="K2154" t="s">
        <v>39</v>
      </c>
      <c r="L2154">
        <v>1</v>
      </c>
      <c r="M2154" t="s">
        <v>26</v>
      </c>
      <c r="N2154">
        <v>1523</v>
      </c>
      <c r="O2154" t="s">
        <v>34273</v>
      </c>
      <c r="P2154" t="s">
        <v>56</v>
      </c>
      <c r="Q2154">
        <v>412301</v>
      </c>
      <c r="R2154" t="s">
        <v>29</v>
      </c>
      <c r="S2154" t="b">
        <v>0</v>
      </c>
      <c r="T2154">
        <v>1</v>
      </c>
      <c r="U2154" t="s">
        <v>36459</v>
      </c>
      <c r="V2154" t="s">
        <v>36462</v>
      </c>
    </row>
    <row r="2155" spans="1:22">
      <c r="A2155">
        <v>30322</v>
      </c>
      <c r="B2155" t="s">
        <v>35725</v>
      </c>
      <c r="C2155">
        <v>9411999</v>
      </c>
      <c r="D2155" t="s">
        <v>20</v>
      </c>
      <c r="E2155">
        <v>43</v>
      </c>
      <c r="F2155" s="1">
        <v>44567</v>
      </c>
      <c r="G2155" t="s">
        <v>21</v>
      </c>
      <c r="H2155" t="s">
        <v>31</v>
      </c>
      <c r="I2155" t="s">
        <v>16149</v>
      </c>
      <c r="J2155" t="s">
        <v>33</v>
      </c>
      <c r="K2155" t="s">
        <v>34</v>
      </c>
      <c r="L2155">
        <v>1</v>
      </c>
      <c r="M2155" t="s">
        <v>26</v>
      </c>
      <c r="N2155">
        <v>999</v>
      </c>
      <c r="O2155" t="s">
        <v>85</v>
      </c>
      <c r="P2155" t="s">
        <v>86</v>
      </c>
      <c r="Q2155">
        <v>500007</v>
      </c>
      <c r="R2155" t="s">
        <v>29</v>
      </c>
      <c r="S2155" t="b">
        <v>0</v>
      </c>
      <c r="T2155">
        <v>1</v>
      </c>
      <c r="U2155" t="s">
        <v>36459</v>
      </c>
      <c r="V2155" t="s">
        <v>36460</v>
      </c>
    </row>
    <row r="2156" spans="1:22">
      <c r="A2156">
        <v>30321</v>
      </c>
      <c r="B2156" t="s">
        <v>35724</v>
      </c>
      <c r="C2156">
        <v>387182</v>
      </c>
      <c r="D2156" t="s">
        <v>51</v>
      </c>
      <c r="E2156">
        <v>22</v>
      </c>
      <c r="F2156" s="1">
        <v>44567</v>
      </c>
      <c r="G2156" t="s">
        <v>21</v>
      </c>
      <c r="H2156" t="s">
        <v>43</v>
      </c>
      <c r="I2156" t="s">
        <v>7507</v>
      </c>
      <c r="J2156" t="s">
        <v>54</v>
      </c>
      <c r="K2156" t="s">
        <v>45</v>
      </c>
      <c r="L2156">
        <v>1</v>
      </c>
      <c r="M2156" t="s">
        <v>26</v>
      </c>
      <c r="N2156">
        <v>496</v>
      </c>
      <c r="O2156" t="s">
        <v>639</v>
      </c>
      <c r="P2156" t="s">
        <v>36</v>
      </c>
      <c r="Q2156">
        <v>122002</v>
      </c>
      <c r="R2156" t="s">
        <v>29</v>
      </c>
      <c r="S2156" t="b">
        <v>0</v>
      </c>
      <c r="T2156">
        <v>1</v>
      </c>
      <c r="U2156" t="s">
        <v>36459</v>
      </c>
      <c r="V2156" t="s">
        <v>36461</v>
      </c>
    </row>
    <row r="2157" spans="1:22">
      <c r="A2157">
        <v>30303</v>
      </c>
      <c r="B2157" t="s">
        <v>35705</v>
      </c>
      <c r="C2157">
        <v>4339327</v>
      </c>
      <c r="D2157" t="s">
        <v>20</v>
      </c>
      <c r="E2157">
        <v>29</v>
      </c>
      <c r="F2157" s="1">
        <v>44567</v>
      </c>
      <c r="G2157" t="s">
        <v>21</v>
      </c>
      <c r="H2157" t="s">
        <v>43</v>
      </c>
      <c r="I2157" t="s">
        <v>2046</v>
      </c>
      <c r="J2157" t="s">
        <v>24</v>
      </c>
      <c r="K2157" t="s">
        <v>45</v>
      </c>
      <c r="L2157">
        <v>1</v>
      </c>
      <c r="M2157" t="s">
        <v>26</v>
      </c>
      <c r="N2157">
        <v>311</v>
      </c>
      <c r="O2157" t="s">
        <v>531</v>
      </c>
      <c r="P2157" t="s">
        <v>73</v>
      </c>
      <c r="Q2157">
        <v>673001</v>
      </c>
      <c r="R2157" t="s">
        <v>29</v>
      </c>
      <c r="S2157" t="b">
        <v>0</v>
      </c>
      <c r="T2157">
        <v>1</v>
      </c>
      <c r="U2157" t="s">
        <v>36459</v>
      </c>
      <c r="V2157" t="s">
        <v>36461</v>
      </c>
    </row>
    <row r="2158" spans="1:22">
      <c r="A2158">
        <v>30320</v>
      </c>
      <c r="B2158" t="s">
        <v>35722</v>
      </c>
      <c r="C2158">
        <v>2373176</v>
      </c>
      <c r="D2158" t="s">
        <v>20</v>
      </c>
      <c r="E2158">
        <v>18</v>
      </c>
      <c r="F2158" s="1">
        <v>44567</v>
      </c>
      <c r="G2158" t="s">
        <v>21</v>
      </c>
      <c r="H2158" t="s">
        <v>43</v>
      </c>
      <c r="I2158" t="s">
        <v>7641</v>
      </c>
      <c r="J2158" t="s">
        <v>33</v>
      </c>
      <c r="K2158" t="s">
        <v>109</v>
      </c>
      <c r="L2158">
        <v>1</v>
      </c>
      <c r="M2158" t="s">
        <v>26</v>
      </c>
      <c r="N2158">
        <v>828</v>
      </c>
      <c r="O2158" t="s">
        <v>35723</v>
      </c>
      <c r="P2158" t="s">
        <v>28</v>
      </c>
      <c r="Q2158">
        <v>140406</v>
      </c>
      <c r="R2158" t="s">
        <v>29</v>
      </c>
      <c r="S2158" t="b">
        <v>0</v>
      </c>
      <c r="T2158">
        <v>1</v>
      </c>
      <c r="U2158" t="s">
        <v>36459</v>
      </c>
      <c r="V2158" t="s">
        <v>36461</v>
      </c>
    </row>
    <row r="2159" spans="1:22">
      <c r="A2159">
        <v>30318</v>
      </c>
      <c r="B2159" t="s">
        <v>35720</v>
      </c>
      <c r="C2159">
        <v>865124</v>
      </c>
      <c r="D2159" t="s">
        <v>51</v>
      </c>
      <c r="E2159">
        <v>41</v>
      </c>
      <c r="F2159" s="1">
        <v>44567</v>
      </c>
      <c r="G2159" t="s">
        <v>21</v>
      </c>
      <c r="H2159" t="s">
        <v>31</v>
      </c>
      <c r="I2159" t="s">
        <v>15896</v>
      </c>
      <c r="J2159" t="s">
        <v>54</v>
      </c>
      <c r="K2159" t="s">
        <v>39</v>
      </c>
      <c r="L2159">
        <v>1</v>
      </c>
      <c r="M2159" t="s">
        <v>26</v>
      </c>
      <c r="N2159">
        <v>761</v>
      </c>
      <c r="O2159" t="s">
        <v>665</v>
      </c>
      <c r="P2159" t="s">
        <v>666</v>
      </c>
      <c r="Q2159">
        <v>795002</v>
      </c>
      <c r="R2159" t="s">
        <v>29</v>
      </c>
      <c r="S2159" t="b">
        <v>0</v>
      </c>
      <c r="T2159">
        <v>1</v>
      </c>
      <c r="U2159" t="s">
        <v>36459</v>
      </c>
      <c r="V2159" t="s">
        <v>36460</v>
      </c>
    </row>
    <row r="2160" spans="1:22">
      <c r="A2160">
        <v>30317</v>
      </c>
      <c r="B2160" t="s">
        <v>35719</v>
      </c>
      <c r="C2160">
        <v>2698988</v>
      </c>
      <c r="D2160" t="s">
        <v>20</v>
      </c>
      <c r="E2160">
        <v>22</v>
      </c>
      <c r="F2160" s="1">
        <v>44567</v>
      </c>
      <c r="G2160" t="s">
        <v>21</v>
      </c>
      <c r="H2160" t="s">
        <v>43</v>
      </c>
      <c r="I2160" t="s">
        <v>17293</v>
      </c>
      <c r="J2160" t="s">
        <v>33</v>
      </c>
      <c r="K2160" t="s">
        <v>34</v>
      </c>
      <c r="L2160">
        <v>1</v>
      </c>
      <c r="M2160" t="s">
        <v>26</v>
      </c>
      <c r="N2160">
        <v>1115</v>
      </c>
      <c r="O2160" t="s">
        <v>85</v>
      </c>
      <c r="P2160" t="s">
        <v>86</v>
      </c>
      <c r="Q2160">
        <v>500092</v>
      </c>
      <c r="R2160" t="s">
        <v>29</v>
      </c>
      <c r="S2160" t="b">
        <v>0</v>
      </c>
      <c r="T2160">
        <v>1</v>
      </c>
      <c r="U2160" t="s">
        <v>36459</v>
      </c>
      <c r="V2160" t="s">
        <v>36461</v>
      </c>
    </row>
    <row r="2161" spans="1:22">
      <c r="A2161">
        <v>30316</v>
      </c>
      <c r="B2161" t="s">
        <v>35718</v>
      </c>
      <c r="C2161">
        <v>36257</v>
      </c>
      <c r="D2161" t="s">
        <v>51</v>
      </c>
      <c r="E2161">
        <v>39</v>
      </c>
      <c r="F2161" s="1">
        <v>44567</v>
      </c>
      <c r="G2161" t="s">
        <v>21</v>
      </c>
      <c r="H2161" t="s">
        <v>52</v>
      </c>
      <c r="I2161" t="s">
        <v>2962</v>
      </c>
      <c r="J2161" t="s">
        <v>54</v>
      </c>
      <c r="K2161" t="s">
        <v>109</v>
      </c>
      <c r="L2161">
        <v>1</v>
      </c>
      <c r="M2161" t="s">
        <v>26</v>
      </c>
      <c r="N2161">
        <v>614</v>
      </c>
      <c r="O2161" t="s">
        <v>387</v>
      </c>
      <c r="P2161" t="s">
        <v>47</v>
      </c>
      <c r="Q2161">
        <v>641035</v>
      </c>
      <c r="R2161" t="s">
        <v>29</v>
      </c>
      <c r="S2161" t="b">
        <v>0</v>
      </c>
      <c r="T2161">
        <v>1</v>
      </c>
      <c r="U2161" t="s">
        <v>36459</v>
      </c>
      <c r="V2161" t="s">
        <v>36460</v>
      </c>
    </row>
    <row r="2162" spans="1:22">
      <c r="A2162">
        <v>30315</v>
      </c>
      <c r="B2162" t="s">
        <v>35717</v>
      </c>
      <c r="C2162">
        <v>544444</v>
      </c>
      <c r="D2162" t="s">
        <v>20</v>
      </c>
      <c r="E2162">
        <v>23</v>
      </c>
      <c r="F2162" s="1">
        <v>44567</v>
      </c>
      <c r="G2162" t="s">
        <v>21</v>
      </c>
      <c r="H2162" t="s">
        <v>22</v>
      </c>
      <c r="I2162" t="s">
        <v>7540</v>
      </c>
      <c r="J2162" t="s">
        <v>33</v>
      </c>
      <c r="K2162" t="s">
        <v>45</v>
      </c>
      <c r="L2162">
        <v>1</v>
      </c>
      <c r="M2162" t="s">
        <v>26</v>
      </c>
      <c r="N2162">
        <v>1695</v>
      </c>
      <c r="O2162" t="s">
        <v>59</v>
      </c>
      <c r="P2162" t="s">
        <v>60</v>
      </c>
      <c r="Q2162">
        <v>560068</v>
      </c>
      <c r="R2162" t="s">
        <v>29</v>
      </c>
      <c r="S2162" t="b">
        <v>0</v>
      </c>
      <c r="T2162">
        <v>1</v>
      </c>
      <c r="U2162" t="s">
        <v>36459</v>
      </c>
      <c r="V2162" t="s">
        <v>36461</v>
      </c>
    </row>
    <row r="2163" spans="1:22">
      <c r="A2163">
        <v>30314</v>
      </c>
      <c r="B2163" t="s">
        <v>35716</v>
      </c>
      <c r="C2163">
        <v>2061827</v>
      </c>
      <c r="D2163" t="s">
        <v>20</v>
      </c>
      <c r="E2163">
        <v>51</v>
      </c>
      <c r="F2163" s="1">
        <v>44567</v>
      </c>
      <c r="G2163" t="s">
        <v>21</v>
      </c>
      <c r="H2163" t="s">
        <v>31</v>
      </c>
      <c r="I2163" t="s">
        <v>1827</v>
      </c>
      <c r="J2163" t="s">
        <v>33</v>
      </c>
      <c r="K2163" t="s">
        <v>39</v>
      </c>
      <c r="L2163">
        <v>1</v>
      </c>
      <c r="M2163" t="s">
        <v>26</v>
      </c>
      <c r="N2163">
        <v>791</v>
      </c>
      <c r="O2163" t="s">
        <v>40</v>
      </c>
      <c r="P2163" t="s">
        <v>41</v>
      </c>
      <c r="Q2163">
        <v>700034</v>
      </c>
      <c r="R2163" t="s">
        <v>29</v>
      </c>
      <c r="S2163" t="b">
        <v>0</v>
      </c>
      <c r="T2163">
        <v>1</v>
      </c>
      <c r="U2163" t="s">
        <v>36459</v>
      </c>
      <c r="V2163" t="s">
        <v>36462</v>
      </c>
    </row>
    <row r="2164" spans="1:22">
      <c r="A2164">
        <v>30313</v>
      </c>
      <c r="B2164" t="s">
        <v>35715</v>
      </c>
      <c r="C2164">
        <v>389257</v>
      </c>
      <c r="D2164" t="s">
        <v>20</v>
      </c>
      <c r="E2164">
        <v>26</v>
      </c>
      <c r="F2164" s="1">
        <v>44567</v>
      </c>
      <c r="G2164" t="s">
        <v>21</v>
      </c>
      <c r="H2164" t="s">
        <v>52</v>
      </c>
      <c r="I2164" t="s">
        <v>1884</v>
      </c>
      <c r="J2164" t="s">
        <v>75</v>
      </c>
      <c r="K2164" t="s">
        <v>45</v>
      </c>
      <c r="L2164">
        <v>1</v>
      </c>
      <c r="M2164" t="s">
        <v>26</v>
      </c>
      <c r="N2164">
        <v>487</v>
      </c>
      <c r="O2164" t="s">
        <v>277</v>
      </c>
      <c r="P2164" t="s">
        <v>111</v>
      </c>
      <c r="Q2164">
        <v>201303</v>
      </c>
      <c r="R2164" t="s">
        <v>29</v>
      </c>
      <c r="S2164" t="b">
        <v>0</v>
      </c>
      <c r="T2164">
        <v>1</v>
      </c>
      <c r="U2164" t="s">
        <v>36459</v>
      </c>
      <c r="V2164" t="s">
        <v>36461</v>
      </c>
    </row>
    <row r="2165" spans="1:22">
      <c r="A2165">
        <v>30312</v>
      </c>
      <c r="B2165" t="s">
        <v>35714</v>
      </c>
      <c r="C2165">
        <v>1576024</v>
      </c>
      <c r="D2165" t="s">
        <v>20</v>
      </c>
      <c r="E2165">
        <v>23</v>
      </c>
      <c r="F2165" s="1">
        <v>44567</v>
      </c>
      <c r="G2165" t="s">
        <v>21</v>
      </c>
      <c r="H2165" t="s">
        <v>22</v>
      </c>
      <c r="I2165" t="s">
        <v>3459</v>
      </c>
      <c r="J2165" t="s">
        <v>24</v>
      </c>
      <c r="K2165" t="s">
        <v>34</v>
      </c>
      <c r="L2165">
        <v>1</v>
      </c>
      <c r="M2165" t="s">
        <v>26</v>
      </c>
      <c r="N2165">
        <v>387</v>
      </c>
      <c r="O2165" t="s">
        <v>59</v>
      </c>
      <c r="P2165" t="s">
        <v>60</v>
      </c>
      <c r="Q2165">
        <v>560037</v>
      </c>
      <c r="R2165" t="s">
        <v>29</v>
      </c>
      <c r="S2165" t="b">
        <v>0</v>
      </c>
      <c r="T2165">
        <v>1</v>
      </c>
      <c r="U2165" t="s">
        <v>36459</v>
      </c>
      <c r="V2165" t="s">
        <v>36461</v>
      </c>
    </row>
    <row r="2166" spans="1:22">
      <c r="A2166">
        <v>30311</v>
      </c>
      <c r="B2166" t="s">
        <v>35713</v>
      </c>
      <c r="C2166">
        <v>9989000</v>
      </c>
      <c r="D2166" t="s">
        <v>20</v>
      </c>
      <c r="E2166">
        <v>33</v>
      </c>
      <c r="F2166" s="1">
        <v>44567</v>
      </c>
      <c r="G2166" t="s">
        <v>21</v>
      </c>
      <c r="H2166" t="s">
        <v>43</v>
      </c>
      <c r="I2166" t="s">
        <v>28663</v>
      </c>
      <c r="J2166" t="s">
        <v>24</v>
      </c>
      <c r="K2166" t="s">
        <v>25</v>
      </c>
      <c r="L2166">
        <v>1</v>
      </c>
      <c r="M2166" t="s">
        <v>26</v>
      </c>
      <c r="N2166">
        <v>301</v>
      </c>
      <c r="O2166" t="s">
        <v>6245</v>
      </c>
      <c r="P2166" t="s">
        <v>73</v>
      </c>
      <c r="Q2166">
        <v>680104</v>
      </c>
      <c r="R2166" t="s">
        <v>29</v>
      </c>
      <c r="S2166" t="b">
        <v>0</v>
      </c>
      <c r="T2166">
        <v>1</v>
      </c>
      <c r="U2166" t="s">
        <v>36459</v>
      </c>
      <c r="V2166" t="s">
        <v>36460</v>
      </c>
    </row>
    <row r="2167" spans="1:22">
      <c r="A2167">
        <v>30310</v>
      </c>
      <c r="B2167" t="s">
        <v>35712</v>
      </c>
      <c r="C2167">
        <v>7888676</v>
      </c>
      <c r="D2167" t="s">
        <v>20</v>
      </c>
      <c r="E2167">
        <v>40</v>
      </c>
      <c r="F2167" s="1">
        <v>44567</v>
      </c>
      <c r="G2167" t="s">
        <v>21</v>
      </c>
      <c r="H2167" t="s">
        <v>43</v>
      </c>
      <c r="I2167" t="s">
        <v>307</v>
      </c>
      <c r="J2167" t="s">
        <v>24</v>
      </c>
      <c r="K2167" t="s">
        <v>45</v>
      </c>
      <c r="L2167">
        <v>1</v>
      </c>
      <c r="M2167" t="s">
        <v>26</v>
      </c>
      <c r="N2167">
        <v>517</v>
      </c>
      <c r="O2167" t="s">
        <v>2948</v>
      </c>
      <c r="P2167" t="s">
        <v>80</v>
      </c>
      <c r="Q2167">
        <v>786125</v>
      </c>
      <c r="R2167" t="s">
        <v>29</v>
      </c>
      <c r="S2167" t="b">
        <v>0</v>
      </c>
      <c r="T2167">
        <v>1</v>
      </c>
      <c r="U2167" t="s">
        <v>36459</v>
      </c>
      <c r="V2167" t="s">
        <v>36460</v>
      </c>
    </row>
    <row r="2168" spans="1:22">
      <c r="A2168">
        <v>30309</v>
      </c>
      <c r="B2168" t="s">
        <v>35711</v>
      </c>
      <c r="C2168">
        <v>5618753</v>
      </c>
      <c r="D2168" t="s">
        <v>51</v>
      </c>
      <c r="E2168">
        <v>78</v>
      </c>
      <c r="F2168" s="1">
        <v>44567</v>
      </c>
      <c r="G2168" t="s">
        <v>21</v>
      </c>
      <c r="H2168" t="s">
        <v>22</v>
      </c>
      <c r="I2168" t="s">
        <v>12960</v>
      </c>
      <c r="J2168" t="s">
        <v>54</v>
      </c>
      <c r="K2168" t="s">
        <v>66</v>
      </c>
      <c r="L2168">
        <v>1</v>
      </c>
      <c r="M2168" t="s">
        <v>26</v>
      </c>
      <c r="N2168">
        <v>599</v>
      </c>
      <c r="O2168" t="s">
        <v>277</v>
      </c>
      <c r="P2168" t="s">
        <v>111</v>
      </c>
      <c r="Q2168">
        <v>201303</v>
      </c>
      <c r="R2168" t="s">
        <v>29</v>
      </c>
      <c r="S2168" t="b">
        <v>0</v>
      </c>
      <c r="T2168">
        <v>1</v>
      </c>
      <c r="U2168" t="s">
        <v>36459</v>
      </c>
      <c r="V2168" t="s">
        <v>36462</v>
      </c>
    </row>
    <row r="2169" spans="1:22">
      <c r="A2169">
        <v>30308</v>
      </c>
      <c r="B2169" t="s">
        <v>35710</v>
      </c>
      <c r="C2169">
        <v>4115833</v>
      </c>
      <c r="D2169" t="s">
        <v>51</v>
      </c>
      <c r="E2169">
        <v>68</v>
      </c>
      <c r="F2169" s="1">
        <v>44567</v>
      </c>
      <c r="G2169" t="s">
        <v>21</v>
      </c>
      <c r="H2169" t="s">
        <v>88</v>
      </c>
      <c r="I2169" t="s">
        <v>10604</v>
      </c>
      <c r="J2169" t="s">
        <v>54</v>
      </c>
      <c r="K2169" t="s">
        <v>34</v>
      </c>
      <c r="L2169">
        <v>1</v>
      </c>
      <c r="M2169" t="s">
        <v>26</v>
      </c>
      <c r="N2169">
        <v>690</v>
      </c>
      <c r="O2169" t="s">
        <v>6394</v>
      </c>
      <c r="P2169" t="s">
        <v>60</v>
      </c>
      <c r="Q2169">
        <v>585401</v>
      </c>
      <c r="R2169" t="s">
        <v>29</v>
      </c>
      <c r="S2169" t="b">
        <v>0</v>
      </c>
      <c r="T2169">
        <v>1</v>
      </c>
      <c r="U2169" t="s">
        <v>36459</v>
      </c>
      <c r="V2169" t="s">
        <v>36462</v>
      </c>
    </row>
    <row r="2170" spans="1:22">
      <c r="A2170">
        <v>30307</v>
      </c>
      <c r="B2170" t="s">
        <v>35709</v>
      </c>
      <c r="C2170">
        <v>704011</v>
      </c>
      <c r="D2170" t="s">
        <v>51</v>
      </c>
      <c r="E2170">
        <v>43</v>
      </c>
      <c r="F2170" s="1">
        <v>44567</v>
      </c>
      <c r="G2170" t="s">
        <v>21</v>
      </c>
      <c r="H2170" t="s">
        <v>62</v>
      </c>
      <c r="I2170" t="s">
        <v>28326</v>
      </c>
      <c r="J2170" t="s">
        <v>54</v>
      </c>
      <c r="K2170" t="s">
        <v>109</v>
      </c>
      <c r="L2170">
        <v>1</v>
      </c>
      <c r="M2170" t="s">
        <v>26</v>
      </c>
      <c r="N2170">
        <v>859</v>
      </c>
      <c r="O2170" t="s">
        <v>2970</v>
      </c>
      <c r="P2170" t="s">
        <v>581</v>
      </c>
      <c r="Q2170">
        <v>403602</v>
      </c>
      <c r="R2170" t="s">
        <v>29</v>
      </c>
      <c r="S2170" t="b">
        <v>0</v>
      </c>
      <c r="T2170">
        <v>1</v>
      </c>
      <c r="U2170" t="s">
        <v>36459</v>
      </c>
      <c r="V2170" t="s">
        <v>36460</v>
      </c>
    </row>
    <row r="2171" spans="1:22">
      <c r="A2171">
        <v>30306</v>
      </c>
      <c r="B2171" t="s">
        <v>35708</v>
      </c>
      <c r="C2171">
        <v>9483644</v>
      </c>
      <c r="D2171" t="s">
        <v>51</v>
      </c>
      <c r="E2171">
        <v>68</v>
      </c>
      <c r="F2171" s="1">
        <v>44567</v>
      </c>
      <c r="G2171" t="s">
        <v>21</v>
      </c>
      <c r="H2171" t="s">
        <v>43</v>
      </c>
      <c r="I2171" t="s">
        <v>5618</v>
      </c>
      <c r="J2171" t="s">
        <v>54</v>
      </c>
      <c r="K2171" t="s">
        <v>66</v>
      </c>
      <c r="L2171">
        <v>1</v>
      </c>
      <c r="M2171" t="s">
        <v>26</v>
      </c>
      <c r="N2171">
        <v>908</v>
      </c>
      <c r="O2171" t="s">
        <v>991</v>
      </c>
      <c r="P2171" t="s">
        <v>133</v>
      </c>
      <c r="Q2171">
        <v>249137</v>
      </c>
      <c r="R2171" t="s">
        <v>29</v>
      </c>
      <c r="S2171" t="b">
        <v>0</v>
      </c>
      <c r="T2171">
        <v>1</v>
      </c>
      <c r="U2171" t="s">
        <v>36459</v>
      </c>
      <c r="V2171" t="s">
        <v>36462</v>
      </c>
    </row>
    <row r="2172" spans="1:22">
      <c r="A2172">
        <v>30305</v>
      </c>
      <c r="B2172" t="s">
        <v>35707</v>
      </c>
      <c r="C2172">
        <v>6794456</v>
      </c>
      <c r="D2172" t="s">
        <v>51</v>
      </c>
      <c r="E2172">
        <v>38</v>
      </c>
      <c r="F2172" s="1">
        <v>44567</v>
      </c>
      <c r="G2172" t="s">
        <v>21</v>
      </c>
      <c r="H2172" t="s">
        <v>43</v>
      </c>
      <c r="I2172" t="s">
        <v>7730</v>
      </c>
      <c r="J2172" t="s">
        <v>54</v>
      </c>
      <c r="K2172" t="s">
        <v>98</v>
      </c>
      <c r="L2172">
        <v>1</v>
      </c>
      <c r="M2172" t="s">
        <v>26</v>
      </c>
      <c r="N2172">
        <v>791</v>
      </c>
      <c r="O2172" t="s">
        <v>85</v>
      </c>
      <c r="P2172" t="s">
        <v>86</v>
      </c>
      <c r="Q2172">
        <v>500018</v>
      </c>
      <c r="R2172" t="s">
        <v>29</v>
      </c>
      <c r="S2172" t="b">
        <v>0</v>
      </c>
      <c r="T2172">
        <v>1</v>
      </c>
      <c r="U2172" t="s">
        <v>36459</v>
      </c>
      <c r="V2172" t="s">
        <v>36460</v>
      </c>
    </row>
    <row r="2173" spans="1:22">
      <c r="A2173">
        <v>30319</v>
      </c>
      <c r="B2173" t="s">
        <v>35721</v>
      </c>
      <c r="C2173">
        <v>3305622</v>
      </c>
      <c r="D2173" t="s">
        <v>51</v>
      </c>
      <c r="E2173">
        <v>43</v>
      </c>
      <c r="F2173" s="1">
        <v>44567</v>
      </c>
      <c r="G2173" t="s">
        <v>21</v>
      </c>
      <c r="H2173" t="s">
        <v>52</v>
      </c>
      <c r="I2173" t="s">
        <v>3470</v>
      </c>
      <c r="J2173" t="s">
        <v>33</v>
      </c>
      <c r="K2173" t="s">
        <v>25</v>
      </c>
      <c r="L2173">
        <v>1</v>
      </c>
      <c r="M2173" t="s">
        <v>26</v>
      </c>
      <c r="N2173">
        <v>589</v>
      </c>
      <c r="O2173" t="s">
        <v>460</v>
      </c>
      <c r="P2173" t="s">
        <v>73</v>
      </c>
      <c r="Q2173">
        <v>682018</v>
      </c>
      <c r="R2173" t="s">
        <v>29</v>
      </c>
      <c r="S2173" t="b">
        <v>0</v>
      </c>
      <c r="T2173">
        <v>1</v>
      </c>
      <c r="U2173" t="s">
        <v>36459</v>
      </c>
      <c r="V2173" t="s">
        <v>36460</v>
      </c>
    </row>
    <row r="2174" spans="1:22">
      <c r="A2174">
        <v>30403</v>
      </c>
      <c r="B2174" t="s">
        <v>35801</v>
      </c>
      <c r="C2174">
        <v>5756628</v>
      </c>
      <c r="D2174" t="s">
        <v>20</v>
      </c>
      <c r="E2174">
        <v>35</v>
      </c>
      <c r="F2174" s="1">
        <v>44567</v>
      </c>
      <c r="G2174" t="s">
        <v>21</v>
      </c>
      <c r="H2174" t="s">
        <v>22</v>
      </c>
      <c r="I2174" t="s">
        <v>1264</v>
      </c>
      <c r="J2174" t="s">
        <v>33</v>
      </c>
      <c r="K2174" t="s">
        <v>98</v>
      </c>
      <c r="L2174">
        <v>1</v>
      </c>
      <c r="M2174" t="s">
        <v>26</v>
      </c>
      <c r="N2174">
        <v>1075</v>
      </c>
      <c r="O2174" t="s">
        <v>350</v>
      </c>
      <c r="P2174" t="s">
        <v>100</v>
      </c>
      <c r="Q2174">
        <v>302029</v>
      </c>
      <c r="R2174" t="s">
        <v>29</v>
      </c>
      <c r="S2174" t="b">
        <v>0</v>
      </c>
      <c r="T2174">
        <v>1</v>
      </c>
      <c r="U2174" t="s">
        <v>36459</v>
      </c>
      <c r="V2174" t="s">
        <v>36460</v>
      </c>
    </row>
    <row r="2175" spans="1:22">
      <c r="A2175">
        <v>30404</v>
      </c>
      <c r="B2175" t="s">
        <v>35802</v>
      </c>
      <c r="C2175">
        <v>4398087</v>
      </c>
      <c r="D2175" t="s">
        <v>51</v>
      </c>
      <c r="E2175">
        <v>75</v>
      </c>
      <c r="F2175" s="1">
        <v>44567</v>
      </c>
      <c r="G2175" t="s">
        <v>21</v>
      </c>
      <c r="H2175" t="s">
        <v>43</v>
      </c>
      <c r="I2175" t="s">
        <v>8324</v>
      </c>
      <c r="J2175" t="s">
        <v>33</v>
      </c>
      <c r="K2175" t="s">
        <v>66</v>
      </c>
      <c r="L2175">
        <v>1</v>
      </c>
      <c r="M2175" t="s">
        <v>26</v>
      </c>
      <c r="N2175">
        <v>1523</v>
      </c>
      <c r="O2175" t="s">
        <v>32792</v>
      </c>
      <c r="P2175" t="s">
        <v>111</v>
      </c>
      <c r="Q2175">
        <v>231304</v>
      </c>
      <c r="R2175" t="s">
        <v>29</v>
      </c>
      <c r="S2175" t="b">
        <v>0</v>
      </c>
      <c r="T2175">
        <v>1</v>
      </c>
      <c r="U2175" t="s">
        <v>36459</v>
      </c>
      <c r="V2175" t="s">
        <v>36462</v>
      </c>
    </row>
    <row r="2176" spans="1:22">
      <c r="A2176">
        <v>30405</v>
      </c>
      <c r="B2176" t="s">
        <v>35802</v>
      </c>
      <c r="C2176">
        <v>4398087</v>
      </c>
      <c r="D2176" t="s">
        <v>51</v>
      </c>
      <c r="E2176">
        <v>29</v>
      </c>
      <c r="F2176" s="1">
        <v>44567</v>
      </c>
      <c r="G2176" t="s">
        <v>21</v>
      </c>
      <c r="H2176" t="s">
        <v>43</v>
      </c>
      <c r="I2176" t="s">
        <v>6189</v>
      </c>
      <c r="J2176" t="s">
        <v>33</v>
      </c>
      <c r="K2176" t="s">
        <v>39</v>
      </c>
      <c r="L2176">
        <v>1</v>
      </c>
      <c r="M2176" t="s">
        <v>26</v>
      </c>
      <c r="N2176">
        <v>852</v>
      </c>
      <c r="O2176" t="s">
        <v>1334</v>
      </c>
      <c r="P2176" t="s">
        <v>60</v>
      </c>
      <c r="Q2176">
        <v>575006</v>
      </c>
      <c r="R2176" t="s">
        <v>29</v>
      </c>
      <c r="S2176" t="b">
        <v>0</v>
      </c>
      <c r="T2176">
        <v>1</v>
      </c>
      <c r="U2176" t="s">
        <v>36459</v>
      </c>
      <c r="V2176" t="s">
        <v>36461</v>
      </c>
    </row>
    <row r="2177" spans="1:22">
      <c r="A2177">
        <v>30503</v>
      </c>
      <c r="B2177" t="s">
        <v>35906</v>
      </c>
      <c r="C2177">
        <v>1674021</v>
      </c>
      <c r="D2177" t="s">
        <v>51</v>
      </c>
      <c r="E2177">
        <v>65</v>
      </c>
      <c r="F2177" s="1">
        <v>44567</v>
      </c>
      <c r="G2177" t="s">
        <v>21</v>
      </c>
      <c r="H2177" t="s">
        <v>22</v>
      </c>
      <c r="I2177" t="s">
        <v>35884</v>
      </c>
      <c r="J2177" t="s">
        <v>509</v>
      </c>
      <c r="K2177" t="s">
        <v>34</v>
      </c>
      <c r="L2177">
        <v>1</v>
      </c>
      <c r="M2177" t="s">
        <v>26</v>
      </c>
      <c r="N2177">
        <v>755</v>
      </c>
      <c r="O2177" t="s">
        <v>85</v>
      </c>
      <c r="P2177" t="s">
        <v>86</v>
      </c>
      <c r="Q2177">
        <v>500049</v>
      </c>
      <c r="R2177" t="s">
        <v>29</v>
      </c>
      <c r="S2177" t="b">
        <v>0</v>
      </c>
      <c r="T2177">
        <v>1</v>
      </c>
      <c r="U2177" t="s">
        <v>36459</v>
      </c>
      <c r="V2177" t="s">
        <v>36462</v>
      </c>
    </row>
    <row r="2178" spans="1:22">
      <c r="A2178">
        <v>30502</v>
      </c>
      <c r="B2178" t="s">
        <v>35905</v>
      </c>
      <c r="C2178">
        <v>5880410</v>
      </c>
      <c r="D2178" t="s">
        <v>51</v>
      </c>
      <c r="E2178">
        <v>37</v>
      </c>
      <c r="F2178" s="1">
        <v>44567</v>
      </c>
      <c r="G2178" t="s">
        <v>21</v>
      </c>
      <c r="H2178" t="s">
        <v>43</v>
      </c>
      <c r="I2178" t="s">
        <v>15990</v>
      </c>
      <c r="J2178" t="s">
        <v>54</v>
      </c>
      <c r="K2178" t="s">
        <v>39</v>
      </c>
      <c r="L2178">
        <v>1</v>
      </c>
      <c r="M2178" t="s">
        <v>26</v>
      </c>
      <c r="N2178">
        <v>855</v>
      </c>
      <c r="O2178" t="s">
        <v>4752</v>
      </c>
      <c r="P2178" t="s">
        <v>111</v>
      </c>
      <c r="Q2178">
        <v>262001</v>
      </c>
      <c r="R2178" t="s">
        <v>29</v>
      </c>
      <c r="S2178" t="b">
        <v>0</v>
      </c>
      <c r="T2178">
        <v>1</v>
      </c>
      <c r="U2178" t="s">
        <v>36459</v>
      </c>
      <c r="V2178" t="s">
        <v>36460</v>
      </c>
    </row>
    <row r="2179" spans="1:22">
      <c r="A2179">
        <v>30501</v>
      </c>
      <c r="B2179" t="s">
        <v>35904</v>
      </c>
      <c r="C2179">
        <v>2229792</v>
      </c>
      <c r="D2179" t="s">
        <v>20</v>
      </c>
      <c r="E2179">
        <v>24</v>
      </c>
      <c r="F2179" s="1">
        <v>44567</v>
      </c>
      <c r="G2179" t="s">
        <v>21</v>
      </c>
      <c r="H2179" t="s">
        <v>43</v>
      </c>
      <c r="I2179" t="s">
        <v>5413</v>
      </c>
      <c r="J2179" t="s">
        <v>24</v>
      </c>
      <c r="K2179" t="s">
        <v>25</v>
      </c>
      <c r="L2179">
        <v>1</v>
      </c>
      <c r="M2179" t="s">
        <v>26</v>
      </c>
      <c r="N2179">
        <v>416</v>
      </c>
      <c r="O2179" t="s">
        <v>90</v>
      </c>
      <c r="P2179" t="s">
        <v>91</v>
      </c>
      <c r="Q2179">
        <v>110065</v>
      </c>
      <c r="R2179" t="s">
        <v>29</v>
      </c>
      <c r="S2179" t="b">
        <v>0</v>
      </c>
      <c r="T2179">
        <v>1</v>
      </c>
      <c r="U2179" t="s">
        <v>36459</v>
      </c>
      <c r="V2179" t="s">
        <v>36461</v>
      </c>
    </row>
    <row r="2180" spans="1:22">
      <c r="A2180">
        <v>30500</v>
      </c>
      <c r="B2180" t="s">
        <v>35903</v>
      </c>
      <c r="C2180">
        <v>5964602</v>
      </c>
      <c r="D2180" t="s">
        <v>51</v>
      </c>
      <c r="E2180">
        <v>67</v>
      </c>
      <c r="F2180" s="1">
        <v>44567</v>
      </c>
      <c r="G2180" t="s">
        <v>21</v>
      </c>
      <c r="H2180" t="s">
        <v>52</v>
      </c>
      <c r="I2180" t="s">
        <v>14480</v>
      </c>
      <c r="J2180" t="s">
        <v>54</v>
      </c>
      <c r="K2180" t="s">
        <v>25</v>
      </c>
      <c r="L2180">
        <v>1</v>
      </c>
      <c r="M2180" t="s">
        <v>26</v>
      </c>
      <c r="N2180">
        <v>758</v>
      </c>
      <c r="O2180" t="s">
        <v>1592</v>
      </c>
      <c r="P2180" t="s">
        <v>91</v>
      </c>
      <c r="Q2180">
        <v>110092</v>
      </c>
      <c r="R2180" t="s">
        <v>29</v>
      </c>
      <c r="S2180" t="b">
        <v>0</v>
      </c>
      <c r="T2180">
        <v>1</v>
      </c>
      <c r="U2180" t="s">
        <v>36459</v>
      </c>
      <c r="V2180" t="s">
        <v>36462</v>
      </c>
    </row>
    <row r="2181" spans="1:22">
      <c r="A2181">
        <v>30499</v>
      </c>
      <c r="B2181" t="s">
        <v>35902</v>
      </c>
      <c r="C2181">
        <v>6761115</v>
      </c>
      <c r="D2181" t="s">
        <v>20</v>
      </c>
      <c r="E2181">
        <v>34</v>
      </c>
      <c r="F2181" s="1">
        <v>44567</v>
      </c>
      <c r="G2181" t="s">
        <v>21</v>
      </c>
      <c r="H2181" t="s">
        <v>43</v>
      </c>
      <c r="I2181" t="s">
        <v>24397</v>
      </c>
      <c r="J2181" t="s">
        <v>33</v>
      </c>
      <c r="K2181" t="s">
        <v>66</v>
      </c>
      <c r="L2181">
        <v>1</v>
      </c>
      <c r="M2181" t="s">
        <v>26</v>
      </c>
      <c r="N2181">
        <v>625</v>
      </c>
      <c r="O2181" t="s">
        <v>90</v>
      </c>
      <c r="P2181" t="s">
        <v>91</v>
      </c>
      <c r="Q2181">
        <v>110002</v>
      </c>
      <c r="R2181" t="s">
        <v>29</v>
      </c>
      <c r="S2181" t="b">
        <v>0</v>
      </c>
      <c r="T2181">
        <v>1</v>
      </c>
      <c r="U2181" t="s">
        <v>36459</v>
      </c>
      <c r="V2181" t="s">
        <v>36460</v>
      </c>
    </row>
    <row r="2182" spans="1:22">
      <c r="A2182">
        <v>30498</v>
      </c>
      <c r="B2182" t="s">
        <v>35901</v>
      </c>
      <c r="C2182">
        <v>4937821</v>
      </c>
      <c r="D2182" t="s">
        <v>51</v>
      </c>
      <c r="E2182">
        <v>46</v>
      </c>
      <c r="F2182" s="1">
        <v>44567</v>
      </c>
      <c r="G2182" t="s">
        <v>21</v>
      </c>
      <c r="H2182" t="s">
        <v>43</v>
      </c>
      <c r="I2182" t="s">
        <v>2718</v>
      </c>
      <c r="J2182" t="s">
        <v>54</v>
      </c>
      <c r="K2182" t="s">
        <v>34</v>
      </c>
      <c r="L2182">
        <v>1</v>
      </c>
      <c r="M2182" t="s">
        <v>26</v>
      </c>
      <c r="N2182">
        <v>735</v>
      </c>
      <c r="O2182" t="s">
        <v>155</v>
      </c>
      <c r="P2182" t="s">
        <v>145</v>
      </c>
      <c r="Q2182">
        <v>390007</v>
      </c>
      <c r="R2182" t="s">
        <v>29</v>
      </c>
      <c r="S2182" t="b">
        <v>0</v>
      </c>
      <c r="T2182">
        <v>1</v>
      </c>
      <c r="U2182" t="s">
        <v>36459</v>
      </c>
      <c r="V2182" t="s">
        <v>36460</v>
      </c>
    </row>
    <row r="2183" spans="1:22">
      <c r="A2183">
        <v>30497</v>
      </c>
      <c r="B2183" t="s">
        <v>35899</v>
      </c>
      <c r="C2183">
        <v>4237346</v>
      </c>
      <c r="D2183" t="s">
        <v>20</v>
      </c>
      <c r="E2183">
        <v>62</v>
      </c>
      <c r="F2183" s="1">
        <v>44567</v>
      </c>
      <c r="G2183" t="s">
        <v>21</v>
      </c>
      <c r="H2183" t="s">
        <v>57</v>
      </c>
      <c r="I2183" t="s">
        <v>35900</v>
      </c>
      <c r="J2183" t="s">
        <v>75</v>
      </c>
      <c r="K2183" t="s">
        <v>66</v>
      </c>
      <c r="L2183">
        <v>1</v>
      </c>
      <c r="M2183" t="s">
        <v>26</v>
      </c>
      <c r="N2183">
        <v>299</v>
      </c>
      <c r="O2183" t="s">
        <v>515</v>
      </c>
      <c r="P2183" t="s">
        <v>56</v>
      </c>
      <c r="Q2183">
        <v>400083</v>
      </c>
      <c r="R2183" t="s">
        <v>29</v>
      </c>
      <c r="S2183" t="b">
        <v>0</v>
      </c>
      <c r="T2183">
        <v>1</v>
      </c>
      <c r="U2183" t="s">
        <v>36459</v>
      </c>
      <c r="V2183" t="s">
        <v>36462</v>
      </c>
    </row>
    <row r="2184" spans="1:22">
      <c r="A2184">
        <v>30496</v>
      </c>
      <c r="B2184" t="s">
        <v>35898</v>
      </c>
      <c r="C2184">
        <v>5691953</v>
      </c>
      <c r="D2184" t="s">
        <v>51</v>
      </c>
      <c r="E2184">
        <v>31</v>
      </c>
      <c r="F2184" s="1">
        <v>44567</v>
      </c>
      <c r="G2184" t="s">
        <v>21</v>
      </c>
      <c r="H2184" t="s">
        <v>43</v>
      </c>
      <c r="I2184" t="s">
        <v>192</v>
      </c>
      <c r="J2184" t="s">
        <v>33</v>
      </c>
      <c r="K2184" t="s">
        <v>45</v>
      </c>
      <c r="L2184">
        <v>1</v>
      </c>
      <c r="M2184" t="s">
        <v>26</v>
      </c>
      <c r="N2184">
        <v>696</v>
      </c>
      <c r="O2184" t="s">
        <v>4649</v>
      </c>
      <c r="P2184" t="s">
        <v>56</v>
      </c>
      <c r="Q2184">
        <v>421302</v>
      </c>
      <c r="R2184" t="s">
        <v>29</v>
      </c>
      <c r="S2184" t="b">
        <v>0</v>
      </c>
      <c r="T2184">
        <v>1</v>
      </c>
      <c r="U2184" t="s">
        <v>36459</v>
      </c>
      <c r="V2184" t="s">
        <v>36460</v>
      </c>
    </row>
    <row r="2185" spans="1:22">
      <c r="A2185">
        <v>30495</v>
      </c>
      <c r="B2185" t="s">
        <v>35897</v>
      </c>
      <c r="C2185">
        <v>1354625</v>
      </c>
      <c r="D2185" t="s">
        <v>51</v>
      </c>
      <c r="E2185">
        <v>44</v>
      </c>
      <c r="F2185" s="1">
        <v>44567</v>
      </c>
      <c r="G2185" t="s">
        <v>21</v>
      </c>
      <c r="H2185" t="s">
        <v>62</v>
      </c>
      <c r="I2185" t="s">
        <v>7242</v>
      </c>
      <c r="J2185" t="s">
        <v>33</v>
      </c>
      <c r="K2185" t="s">
        <v>45</v>
      </c>
      <c r="L2185">
        <v>1</v>
      </c>
      <c r="M2185" t="s">
        <v>26</v>
      </c>
      <c r="N2185">
        <v>999</v>
      </c>
      <c r="O2185" t="s">
        <v>338</v>
      </c>
      <c r="P2185" t="s">
        <v>86</v>
      </c>
      <c r="Q2185">
        <v>500026</v>
      </c>
      <c r="R2185" t="s">
        <v>29</v>
      </c>
      <c r="S2185" t="b">
        <v>0</v>
      </c>
      <c r="T2185">
        <v>1</v>
      </c>
      <c r="U2185" t="s">
        <v>36459</v>
      </c>
      <c r="V2185" t="s">
        <v>36460</v>
      </c>
    </row>
    <row r="2186" spans="1:22">
      <c r="A2186">
        <v>30494</v>
      </c>
      <c r="B2186" t="s">
        <v>35896</v>
      </c>
      <c r="C2186">
        <v>9771426</v>
      </c>
      <c r="D2186" t="s">
        <v>20</v>
      </c>
      <c r="E2186">
        <v>33</v>
      </c>
      <c r="F2186" s="1">
        <v>44567</v>
      </c>
      <c r="G2186" t="s">
        <v>21</v>
      </c>
      <c r="H2186" t="s">
        <v>88</v>
      </c>
      <c r="I2186" t="s">
        <v>7343</v>
      </c>
      <c r="J2186" t="s">
        <v>33</v>
      </c>
      <c r="K2186" t="s">
        <v>34</v>
      </c>
      <c r="L2186">
        <v>1</v>
      </c>
      <c r="M2186" t="s">
        <v>26</v>
      </c>
      <c r="N2186">
        <v>1671</v>
      </c>
      <c r="O2186" t="s">
        <v>218</v>
      </c>
      <c r="P2186" t="s">
        <v>36</v>
      </c>
      <c r="Q2186">
        <v>123029</v>
      </c>
      <c r="R2186" t="s">
        <v>29</v>
      </c>
      <c r="S2186" t="b">
        <v>0</v>
      </c>
      <c r="T2186">
        <v>1</v>
      </c>
      <c r="U2186" t="s">
        <v>36459</v>
      </c>
      <c r="V2186" t="s">
        <v>36460</v>
      </c>
    </row>
    <row r="2187" spans="1:22">
      <c r="A2187">
        <v>30493</v>
      </c>
      <c r="B2187" t="s">
        <v>35895</v>
      </c>
      <c r="C2187">
        <v>8526564</v>
      </c>
      <c r="D2187" t="s">
        <v>20</v>
      </c>
      <c r="E2187">
        <v>18</v>
      </c>
      <c r="F2187" s="1">
        <v>44567</v>
      </c>
      <c r="G2187" t="s">
        <v>21</v>
      </c>
      <c r="H2187" t="s">
        <v>43</v>
      </c>
      <c r="I2187" t="s">
        <v>773</v>
      </c>
      <c r="J2187" t="s">
        <v>24</v>
      </c>
      <c r="K2187" t="s">
        <v>34</v>
      </c>
      <c r="L2187">
        <v>1</v>
      </c>
      <c r="M2187" t="s">
        <v>26</v>
      </c>
      <c r="N2187">
        <v>499</v>
      </c>
      <c r="O2187" t="s">
        <v>4328</v>
      </c>
      <c r="P2187" t="s">
        <v>70</v>
      </c>
      <c r="Q2187">
        <v>517002</v>
      </c>
      <c r="R2187" t="s">
        <v>29</v>
      </c>
      <c r="S2187" t="b">
        <v>0</v>
      </c>
      <c r="T2187">
        <v>1</v>
      </c>
      <c r="U2187" t="s">
        <v>36459</v>
      </c>
      <c r="V2187" t="s">
        <v>36461</v>
      </c>
    </row>
    <row r="2188" spans="1:22">
      <c r="A2188">
        <v>30492</v>
      </c>
      <c r="B2188" t="s">
        <v>35894</v>
      </c>
      <c r="C2188">
        <v>6391117</v>
      </c>
      <c r="D2188" t="s">
        <v>51</v>
      </c>
      <c r="E2188">
        <v>44</v>
      </c>
      <c r="F2188" s="1">
        <v>44567</v>
      </c>
      <c r="G2188" t="s">
        <v>21</v>
      </c>
      <c r="H2188" t="s">
        <v>52</v>
      </c>
      <c r="I2188" t="s">
        <v>3401</v>
      </c>
      <c r="J2188" t="s">
        <v>33</v>
      </c>
      <c r="K2188" t="s">
        <v>25</v>
      </c>
      <c r="L2188">
        <v>1</v>
      </c>
      <c r="M2188" t="s">
        <v>26</v>
      </c>
      <c r="N2188">
        <v>597</v>
      </c>
      <c r="O2188" t="s">
        <v>6810</v>
      </c>
      <c r="P2188" t="s">
        <v>111</v>
      </c>
      <c r="Q2188">
        <v>210205</v>
      </c>
      <c r="R2188" t="s">
        <v>29</v>
      </c>
      <c r="S2188" t="b">
        <v>0</v>
      </c>
      <c r="T2188">
        <v>1</v>
      </c>
      <c r="U2188" t="s">
        <v>36459</v>
      </c>
      <c r="V2188" t="s">
        <v>36460</v>
      </c>
    </row>
    <row r="2189" spans="1:22">
      <c r="A2189">
        <v>30491</v>
      </c>
      <c r="B2189" t="s">
        <v>35893</v>
      </c>
      <c r="C2189">
        <v>9863508</v>
      </c>
      <c r="D2189" t="s">
        <v>20</v>
      </c>
      <c r="E2189">
        <v>72</v>
      </c>
      <c r="F2189" s="1">
        <v>44567</v>
      </c>
      <c r="G2189" t="s">
        <v>286</v>
      </c>
      <c r="H2189" t="s">
        <v>52</v>
      </c>
      <c r="I2189" t="s">
        <v>15756</v>
      </c>
      <c r="J2189" t="s">
        <v>24</v>
      </c>
      <c r="K2189" t="s">
        <v>109</v>
      </c>
      <c r="L2189">
        <v>1</v>
      </c>
      <c r="M2189" t="s">
        <v>26</v>
      </c>
      <c r="N2189">
        <v>399</v>
      </c>
      <c r="O2189" t="s">
        <v>1678</v>
      </c>
      <c r="P2189" t="s">
        <v>56</v>
      </c>
      <c r="Q2189">
        <v>440013</v>
      </c>
      <c r="R2189" t="s">
        <v>29</v>
      </c>
      <c r="S2189" t="b">
        <v>0</v>
      </c>
      <c r="T2189">
        <v>1</v>
      </c>
      <c r="U2189" t="s">
        <v>36459</v>
      </c>
      <c r="V2189" t="s">
        <v>36462</v>
      </c>
    </row>
    <row r="2190" spans="1:22">
      <c r="A2190">
        <v>30490</v>
      </c>
      <c r="B2190" t="s">
        <v>35892</v>
      </c>
      <c r="C2190">
        <v>1794408</v>
      </c>
      <c r="D2190" t="s">
        <v>20</v>
      </c>
      <c r="E2190">
        <v>73</v>
      </c>
      <c r="F2190" s="1">
        <v>44567</v>
      </c>
      <c r="G2190" t="s">
        <v>21</v>
      </c>
      <c r="H2190" t="s">
        <v>52</v>
      </c>
      <c r="I2190" t="s">
        <v>13176</v>
      </c>
      <c r="J2190" t="s">
        <v>75</v>
      </c>
      <c r="K2190" t="s">
        <v>34</v>
      </c>
      <c r="L2190">
        <v>1</v>
      </c>
      <c r="M2190" t="s">
        <v>26</v>
      </c>
      <c r="N2190">
        <v>625</v>
      </c>
      <c r="O2190" t="s">
        <v>6529</v>
      </c>
      <c r="P2190" t="s">
        <v>922</v>
      </c>
      <c r="Q2190">
        <v>494001</v>
      </c>
      <c r="R2190" t="s">
        <v>29</v>
      </c>
      <c r="S2190" t="b">
        <v>0</v>
      </c>
      <c r="T2190">
        <v>1</v>
      </c>
      <c r="U2190" t="s">
        <v>36459</v>
      </c>
      <c r="V2190" t="s">
        <v>36462</v>
      </c>
    </row>
    <row r="2191" spans="1:22">
      <c r="A2191">
        <v>30504</v>
      </c>
      <c r="B2191" t="s">
        <v>35907</v>
      </c>
      <c r="C2191">
        <v>1846630</v>
      </c>
      <c r="D2191" t="s">
        <v>20</v>
      </c>
      <c r="E2191">
        <v>70</v>
      </c>
      <c r="F2191" s="1">
        <v>44567</v>
      </c>
      <c r="G2191" t="s">
        <v>21</v>
      </c>
      <c r="H2191" t="s">
        <v>22</v>
      </c>
      <c r="I2191" t="s">
        <v>4308</v>
      </c>
      <c r="J2191" t="s">
        <v>24</v>
      </c>
      <c r="K2191" t="s">
        <v>25</v>
      </c>
      <c r="L2191">
        <v>1</v>
      </c>
      <c r="M2191" t="s">
        <v>26</v>
      </c>
      <c r="N2191">
        <v>499</v>
      </c>
      <c r="O2191" t="s">
        <v>10986</v>
      </c>
      <c r="P2191" t="s">
        <v>247</v>
      </c>
      <c r="Q2191">
        <v>802212</v>
      </c>
      <c r="R2191" t="s">
        <v>29</v>
      </c>
      <c r="S2191" t="b">
        <v>0</v>
      </c>
      <c r="T2191">
        <v>1</v>
      </c>
      <c r="U2191" t="s">
        <v>36459</v>
      </c>
      <c r="V2191" t="s">
        <v>36462</v>
      </c>
    </row>
    <row r="2192" spans="1:22">
      <c r="A2192">
        <v>30489</v>
      </c>
      <c r="B2192" t="s">
        <v>35891</v>
      </c>
      <c r="C2192">
        <v>453800</v>
      </c>
      <c r="D2192" t="s">
        <v>51</v>
      </c>
      <c r="E2192">
        <v>19</v>
      </c>
      <c r="F2192" s="1">
        <v>44567</v>
      </c>
      <c r="G2192" t="s">
        <v>21</v>
      </c>
      <c r="H2192" t="s">
        <v>31</v>
      </c>
      <c r="I2192" t="s">
        <v>2766</v>
      </c>
      <c r="J2192" t="s">
        <v>54</v>
      </c>
      <c r="K2192" t="s">
        <v>66</v>
      </c>
      <c r="L2192">
        <v>1</v>
      </c>
      <c r="M2192" t="s">
        <v>26</v>
      </c>
      <c r="N2192">
        <v>758</v>
      </c>
      <c r="O2192" t="s">
        <v>135</v>
      </c>
      <c r="P2192" t="s">
        <v>47</v>
      </c>
      <c r="Q2192">
        <v>600116</v>
      </c>
      <c r="R2192" t="s">
        <v>29</v>
      </c>
      <c r="S2192" t="b">
        <v>0</v>
      </c>
      <c r="T2192">
        <v>1</v>
      </c>
      <c r="U2192" t="s">
        <v>36459</v>
      </c>
      <c r="V2192" t="s">
        <v>36461</v>
      </c>
    </row>
    <row r="2193" spans="1:22">
      <c r="A2193">
        <v>30487</v>
      </c>
      <c r="B2193" t="s">
        <v>35890</v>
      </c>
      <c r="C2193">
        <v>4837293</v>
      </c>
      <c r="D2193" t="s">
        <v>20</v>
      </c>
      <c r="E2193">
        <v>19</v>
      </c>
      <c r="F2193" s="1">
        <v>44567</v>
      </c>
      <c r="G2193" t="s">
        <v>21</v>
      </c>
      <c r="H2193" t="s">
        <v>52</v>
      </c>
      <c r="I2193" t="s">
        <v>8261</v>
      </c>
      <c r="J2193" t="s">
        <v>24</v>
      </c>
      <c r="K2193" t="s">
        <v>25</v>
      </c>
      <c r="L2193">
        <v>1</v>
      </c>
      <c r="M2193" t="s">
        <v>26</v>
      </c>
      <c r="N2193">
        <v>363</v>
      </c>
      <c r="O2193" t="s">
        <v>300</v>
      </c>
      <c r="P2193" t="s">
        <v>70</v>
      </c>
      <c r="Q2193">
        <v>530032</v>
      </c>
      <c r="R2193" t="s">
        <v>29</v>
      </c>
      <c r="S2193" t="b">
        <v>0</v>
      </c>
      <c r="T2193">
        <v>1</v>
      </c>
      <c r="U2193" t="s">
        <v>36459</v>
      </c>
      <c r="V2193" t="s">
        <v>36461</v>
      </c>
    </row>
    <row r="2194" spans="1:22">
      <c r="A2194">
        <v>30486</v>
      </c>
      <c r="B2194" t="s">
        <v>35888</v>
      </c>
      <c r="C2194">
        <v>8493646</v>
      </c>
      <c r="D2194" t="s">
        <v>20</v>
      </c>
      <c r="E2194">
        <v>37</v>
      </c>
      <c r="F2194" s="1">
        <v>44567</v>
      </c>
      <c r="G2194" t="s">
        <v>21</v>
      </c>
      <c r="H2194" t="s">
        <v>22</v>
      </c>
      <c r="I2194" t="s">
        <v>35889</v>
      </c>
      <c r="J2194" t="s">
        <v>24</v>
      </c>
      <c r="K2194" t="s">
        <v>45</v>
      </c>
      <c r="L2194">
        <v>1</v>
      </c>
      <c r="M2194" t="s">
        <v>26</v>
      </c>
      <c r="N2194">
        <v>292</v>
      </c>
      <c r="O2194" t="s">
        <v>29950</v>
      </c>
      <c r="P2194" t="s">
        <v>86</v>
      </c>
      <c r="Q2194">
        <v>507115</v>
      </c>
      <c r="R2194" t="s">
        <v>29</v>
      </c>
      <c r="S2194" t="b">
        <v>0</v>
      </c>
      <c r="T2194">
        <v>1</v>
      </c>
      <c r="U2194" t="s">
        <v>36459</v>
      </c>
      <c r="V2194" t="s">
        <v>36460</v>
      </c>
    </row>
    <row r="2195" spans="1:22">
      <c r="A2195">
        <v>30485</v>
      </c>
      <c r="B2195" t="s">
        <v>35887</v>
      </c>
      <c r="C2195">
        <v>3301230</v>
      </c>
      <c r="D2195" t="s">
        <v>20</v>
      </c>
      <c r="E2195">
        <v>25</v>
      </c>
      <c r="F2195" s="1">
        <v>44567</v>
      </c>
      <c r="G2195" t="s">
        <v>21</v>
      </c>
      <c r="H2195" t="s">
        <v>43</v>
      </c>
      <c r="I2195" t="s">
        <v>14990</v>
      </c>
      <c r="J2195" t="s">
        <v>24</v>
      </c>
      <c r="K2195" t="s">
        <v>45</v>
      </c>
      <c r="L2195">
        <v>1</v>
      </c>
      <c r="M2195" t="s">
        <v>26</v>
      </c>
      <c r="N2195">
        <v>877</v>
      </c>
      <c r="O2195" t="s">
        <v>226</v>
      </c>
      <c r="P2195" t="s">
        <v>60</v>
      </c>
      <c r="Q2195">
        <v>560076</v>
      </c>
      <c r="R2195" t="s">
        <v>29</v>
      </c>
      <c r="S2195" t="b">
        <v>0</v>
      </c>
      <c r="T2195">
        <v>1</v>
      </c>
      <c r="U2195" t="s">
        <v>36459</v>
      </c>
      <c r="V2195" t="s">
        <v>36461</v>
      </c>
    </row>
    <row r="2196" spans="1:22">
      <c r="A2196">
        <v>30484</v>
      </c>
      <c r="B2196" t="s">
        <v>35886</v>
      </c>
      <c r="C2196">
        <v>2708092</v>
      </c>
      <c r="D2196" t="s">
        <v>20</v>
      </c>
      <c r="E2196">
        <v>19</v>
      </c>
      <c r="F2196" s="1">
        <v>44567</v>
      </c>
      <c r="G2196" t="s">
        <v>21</v>
      </c>
      <c r="H2196" t="s">
        <v>43</v>
      </c>
      <c r="I2196" t="s">
        <v>4000</v>
      </c>
      <c r="J2196" t="s">
        <v>24</v>
      </c>
      <c r="K2196" t="s">
        <v>66</v>
      </c>
      <c r="L2196">
        <v>1</v>
      </c>
      <c r="M2196" t="s">
        <v>26</v>
      </c>
      <c r="N2196">
        <v>725</v>
      </c>
      <c r="O2196" t="s">
        <v>2478</v>
      </c>
      <c r="P2196" t="s">
        <v>47</v>
      </c>
      <c r="Q2196">
        <v>636502</v>
      </c>
      <c r="R2196" t="s">
        <v>29</v>
      </c>
      <c r="S2196" t="b">
        <v>0</v>
      </c>
      <c r="T2196">
        <v>1</v>
      </c>
      <c r="U2196" t="s">
        <v>36459</v>
      </c>
      <c r="V2196" t="s">
        <v>36461</v>
      </c>
    </row>
    <row r="2197" spans="1:22">
      <c r="A2197">
        <v>30483</v>
      </c>
      <c r="B2197" t="s">
        <v>35885</v>
      </c>
      <c r="C2197">
        <v>8117805</v>
      </c>
      <c r="D2197" t="s">
        <v>20</v>
      </c>
      <c r="E2197">
        <v>47</v>
      </c>
      <c r="F2197" s="1">
        <v>44567</v>
      </c>
      <c r="G2197" t="s">
        <v>113</v>
      </c>
      <c r="H2197" t="s">
        <v>52</v>
      </c>
      <c r="I2197" t="s">
        <v>5871</v>
      </c>
      <c r="J2197" t="s">
        <v>24</v>
      </c>
      <c r="K2197" t="s">
        <v>34</v>
      </c>
      <c r="L2197">
        <v>1</v>
      </c>
      <c r="M2197" t="s">
        <v>26</v>
      </c>
      <c r="N2197">
        <v>426</v>
      </c>
      <c r="O2197" t="s">
        <v>135</v>
      </c>
      <c r="P2197" t="s">
        <v>47</v>
      </c>
      <c r="Q2197">
        <v>600047</v>
      </c>
      <c r="R2197" t="s">
        <v>29</v>
      </c>
      <c r="S2197" t="b">
        <v>0</v>
      </c>
      <c r="T2197">
        <v>1</v>
      </c>
      <c r="U2197" t="s">
        <v>36459</v>
      </c>
      <c r="V2197" t="s">
        <v>36460</v>
      </c>
    </row>
    <row r="2198" spans="1:22">
      <c r="A2198">
        <v>30482</v>
      </c>
      <c r="B2198" t="s">
        <v>35883</v>
      </c>
      <c r="C2198">
        <v>3521154</v>
      </c>
      <c r="D2198" t="s">
        <v>51</v>
      </c>
      <c r="E2198">
        <v>58</v>
      </c>
      <c r="F2198" s="1">
        <v>44567</v>
      </c>
      <c r="G2198" t="s">
        <v>113</v>
      </c>
      <c r="H2198" t="s">
        <v>22</v>
      </c>
      <c r="I2198" t="s">
        <v>35884</v>
      </c>
      <c r="J2198" t="s">
        <v>509</v>
      </c>
      <c r="K2198" t="s">
        <v>34</v>
      </c>
      <c r="L2198">
        <v>1</v>
      </c>
      <c r="M2198" t="s">
        <v>26</v>
      </c>
      <c r="N2198">
        <v>699</v>
      </c>
      <c r="O2198" t="s">
        <v>7398</v>
      </c>
      <c r="P2198" t="s">
        <v>73</v>
      </c>
      <c r="Q2198">
        <v>678543</v>
      </c>
      <c r="R2198" t="s">
        <v>29</v>
      </c>
      <c r="S2198" t="b">
        <v>0</v>
      </c>
      <c r="T2198">
        <v>1</v>
      </c>
      <c r="U2198" t="s">
        <v>36459</v>
      </c>
      <c r="V2198" t="s">
        <v>36462</v>
      </c>
    </row>
    <row r="2199" spans="1:22">
      <c r="A2199">
        <v>30481</v>
      </c>
      <c r="B2199" t="s">
        <v>35882</v>
      </c>
      <c r="C2199">
        <v>3547566</v>
      </c>
      <c r="D2199" t="s">
        <v>20</v>
      </c>
      <c r="E2199">
        <v>30</v>
      </c>
      <c r="F2199" s="1">
        <v>44567</v>
      </c>
      <c r="G2199" t="s">
        <v>21</v>
      </c>
      <c r="H2199" t="s">
        <v>43</v>
      </c>
      <c r="I2199" t="s">
        <v>15312</v>
      </c>
      <c r="J2199" t="s">
        <v>24</v>
      </c>
      <c r="K2199" t="s">
        <v>34</v>
      </c>
      <c r="L2199">
        <v>1</v>
      </c>
      <c r="M2199" t="s">
        <v>26</v>
      </c>
      <c r="N2199">
        <v>480</v>
      </c>
      <c r="O2199" t="s">
        <v>72</v>
      </c>
      <c r="P2199" t="s">
        <v>73</v>
      </c>
      <c r="Q2199">
        <v>695011</v>
      </c>
      <c r="R2199" t="s">
        <v>29</v>
      </c>
      <c r="S2199" t="b">
        <v>0</v>
      </c>
      <c r="T2199">
        <v>1</v>
      </c>
      <c r="U2199" t="s">
        <v>36459</v>
      </c>
      <c r="V2199" t="s">
        <v>36461</v>
      </c>
    </row>
    <row r="2200" spans="1:22">
      <c r="A2200">
        <v>30480</v>
      </c>
      <c r="B2200" t="s">
        <v>35881</v>
      </c>
      <c r="C2200">
        <v>5014809</v>
      </c>
      <c r="D2200" t="s">
        <v>20</v>
      </c>
      <c r="E2200">
        <v>19</v>
      </c>
      <c r="F2200" s="1">
        <v>44567</v>
      </c>
      <c r="G2200" t="s">
        <v>21</v>
      </c>
      <c r="H2200" t="s">
        <v>52</v>
      </c>
      <c r="I2200" t="s">
        <v>152</v>
      </c>
      <c r="J2200" t="s">
        <v>33</v>
      </c>
      <c r="K2200" t="s">
        <v>39</v>
      </c>
      <c r="L2200">
        <v>1</v>
      </c>
      <c r="M2200" t="s">
        <v>26</v>
      </c>
      <c r="N2200">
        <v>856</v>
      </c>
      <c r="O2200" t="s">
        <v>300</v>
      </c>
      <c r="P2200" t="s">
        <v>70</v>
      </c>
      <c r="Q2200">
        <v>530011</v>
      </c>
      <c r="R2200" t="s">
        <v>29</v>
      </c>
      <c r="S2200" t="b">
        <v>0</v>
      </c>
      <c r="T2200">
        <v>1</v>
      </c>
      <c r="U2200" t="s">
        <v>36459</v>
      </c>
      <c r="V2200" t="s">
        <v>36461</v>
      </c>
    </row>
    <row r="2201" spans="1:22">
      <c r="A2201">
        <v>30479</v>
      </c>
      <c r="B2201" t="s">
        <v>35880</v>
      </c>
      <c r="C2201">
        <v>8634515</v>
      </c>
      <c r="D2201" t="s">
        <v>51</v>
      </c>
      <c r="E2201">
        <v>25</v>
      </c>
      <c r="F2201" s="1">
        <v>44567</v>
      </c>
      <c r="G2201" t="s">
        <v>21</v>
      </c>
      <c r="H2201" t="s">
        <v>52</v>
      </c>
      <c r="I2201" t="s">
        <v>462</v>
      </c>
      <c r="J2201" t="s">
        <v>54</v>
      </c>
      <c r="K2201" t="s">
        <v>45</v>
      </c>
      <c r="L2201">
        <v>1</v>
      </c>
      <c r="M2201" t="s">
        <v>26</v>
      </c>
      <c r="N2201">
        <v>588</v>
      </c>
      <c r="O2201" t="s">
        <v>2097</v>
      </c>
      <c r="P2201" t="s">
        <v>111</v>
      </c>
      <c r="Q2201">
        <v>201014</v>
      </c>
      <c r="R2201" t="s">
        <v>29</v>
      </c>
      <c r="S2201" t="b">
        <v>0</v>
      </c>
      <c r="T2201">
        <v>1</v>
      </c>
      <c r="U2201" t="s">
        <v>36459</v>
      </c>
      <c r="V2201" t="s">
        <v>36461</v>
      </c>
    </row>
    <row r="2202" spans="1:22">
      <c r="A2202">
        <v>30478</v>
      </c>
      <c r="B2202" t="s">
        <v>35879</v>
      </c>
      <c r="C2202">
        <v>2488278</v>
      </c>
      <c r="D2202" t="s">
        <v>51</v>
      </c>
      <c r="E2202">
        <v>67</v>
      </c>
      <c r="F2202" s="1">
        <v>44567</v>
      </c>
      <c r="G2202" t="s">
        <v>21</v>
      </c>
      <c r="H2202" t="s">
        <v>31</v>
      </c>
      <c r="I2202" t="s">
        <v>1587</v>
      </c>
      <c r="J2202" t="s">
        <v>33</v>
      </c>
      <c r="K2202" t="s">
        <v>25</v>
      </c>
      <c r="L2202">
        <v>1</v>
      </c>
      <c r="M2202" t="s">
        <v>26</v>
      </c>
      <c r="N2202">
        <v>836</v>
      </c>
      <c r="O2202" t="s">
        <v>35</v>
      </c>
      <c r="P2202" t="s">
        <v>36</v>
      </c>
      <c r="Q2202">
        <v>122003</v>
      </c>
      <c r="R2202" t="s">
        <v>29</v>
      </c>
      <c r="S2202" t="b">
        <v>0</v>
      </c>
      <c r="T2202">
        <v>1</v>
      </c>
      <c r="U2202" t="s">
        <v>36459</v>
      </c>
      <c r="V2202" t="s">
        <v>36462</v>
      </c>
    </row>
    <row r="2203" spans="1:22">
      <c r="A2203">
        <v>30477</v>
      </c>
      <c r="B2203" t="s">
        <v>35878</v>
      </c>
      <c r="C2203">
        <v>6976105</v>
      </c>
      <c r="D2203" t="s">
        <v>20</v>
      </c>
      <c r="E2203">
        <v>48</v>
      </c>
      <c r="F2203" s="1">
        <v>44567</v>
      </c>
      <c r="G2203" t="s">
        <v>21</v>
      </c>
      <c r="H2203" t="s">
        <v>62</v>
      </c>
      <c r="I2203" t="s">
        <v>2091</v>
      </c>
      <c r="J2203" t="s">
        <v>33</v>
      </c>
      <c r="K2203" t="s">
        <v>25</v>
      </c>
      <c r="L2203">
        <v>1</v>
      </c>
      <c r="M2203" t="s">
        <v>26</v>
      </c>
      <c r="N2203">
        <v>664</v>
      </c>
      <c r="O2203" t="s">
        <v>11404</v>
      </c>
      <c r="P2203" t="s">
        <v>70</v>
      </c>
      <c r="Q2203">
        <v>518452</v>
      </c>
      <c r="R2203" t="s">
        <v>29</v>
      </c>
      <c r="S2203" t="b">
        <v>0</v>
      </c>
      <c r="T2203">
        <v>1</v>
      </c>
      <c r="U2203" t="s">
        <v>36459</v>
      </c>
      <c r="V2203" t="s">
        <v>36460</v>
      </c>
    </row>
    <row r="2204" spans="1:22">
      <c r="A2204">
        <v>30476</v>
      </c>
      <c r="B2204" t="s">
        <v>35877</v>
      </c>
      <c r="C2204">
        <v>8903685</v>
      </c>
      <c r="D2204" t="s">
        <v>20</v>
      </c>
      <c r="E2204">
        <v>21</v>
      </c>
      <c r="F2204" s="1">
        <v>44567</v>
      </c>
      <c r="G2204" t="s">
        <v>21</v>
      </c>
      <c r="H2204" t="s">
        <v>31</v>
      </c>
      <c r="I2204" t="s">
        <v>9078</v>
      </c>
      <c r="J2204" t="s">
        <v>33</v>
      </c>
      <c r="K2204" t="s">
        <v>66</v>
      </c>
      <c r="L2204">
        <v>1</v>
      </c>
      <c r="M2204" t="s">
        <v>26</v>
      </c>
      <c r="N2204">
        <v>799</v>
      </c>
      <c r="O2204" t="s">
        <v>257</v>
      </c>
      <c r="P2204" t="s">
        <v>56</v>
      </c>
      <c r="Q2204">
        <v>400614</v>
      </c>
      <c r="R2204" t="s">
        <v>29</v>
      </c>
      <c r="S2204" t="b">
        <v>0</v>
      </c>
      <c r="T2204">
        <v>1</v>
      </c>
      <c r="U2204" t="s">
        <v>36459</v>
      </c>
      <c r="V2204" t="s">
        <v>36461</v>
      </c>
    </row>
    <row r="2205" spans="1:22">
      <c r="A2205">
        <v>30475</v>
      </c>
      <c r="B2205" t="s">
        <v>35876</v>
      </c>
      <c r="C2205">
        <v>6091057</v>
      </c>
      <c r="D2205" t="s">
        <v>51</v>
      </c>
      <c r="E2205">
        <v>38</v>
      </c>
      <c r="F2205" s="1">
        <v>44567</v>
      </c>
      <c r="G2205" t="s">
        <v>21</v>
      </c>
      <c r="H2205" t="s">
        <v>31</v>
      </c>
      <c r="I2205" t="s">
        <v>10211</v>
      </c>
      <c r="J2205" t="s">
        <v>33</v>
      </c>
      <c r="K2205" t="s">
        <v>45</v>
      </c>
      <c r="L2205">
        <v>1</v>
      </c>
      <c r="M2205" t="s">
        <v>26</v>
      </c>
      <c r="N2205">
        <v>542</v>
      </c>
      <c r="O2205" t="s">
        <v>90</v>
      </c>
      <c r="P2205" t="s">
        <v>91</v>
      </c>
      <c r="Q2205">
        <v>110092</v>
      </c>
      <c r="R2205" t="s">
        <v>29</v>
      </c>
      <c r="S2205" t="b">
        <v>0</v>
      </c>
      <c r="T2205">
        <v>1</v>
      </c>
      <c r="U2205" t="s">
        <v>36459</v>
      </c>
      <c r="V2205" t="s">
        <v>36460</v>
      </c>
    </row>
    <row r="2206" spans="1:22">
      <c r="A2206">
        <v>30474</v>
      </c>
      <c r="B2206" t="s">
        <v>35875</v>
      </c>
      <c r="C2206">
        <v>7067192</v>
      </c>
      <c r="D2206" t="s">
        <v>51</v>
      </c>
      <c r="E2206">
        <v>24</v>
      </c>
      <c r="F2206" s="1">
        <v>44567</v>
      </c>
      <c r="G2206" t="s">
        <v>21</v>
      </c>
      <c r="H2206" t="s">
        <v>22</v>
      </c>
      <c r="I2206" t="s">
        <v>17293</v>
      </c>
      <c r="J2206" t="s">
        <v>33</v>
      </c>
      <c r="K2206" t="s">
        <v>34</v>
      </c>
      <c r="L2206">
        <v>1</v>
      </c>
      <c r="M2206" t="s">
        <v>26</v>
      </c>
      <c r="N2206">
        <v>1338</v>
      </c>
      <c r="O2206" t="s">
        <v>90</v>
      </c>
      <c r="P2206" t="s">
        <v>91</v>
      </c>
      <c r="Q2206">
        <v>110058</v>
      </c>
      <c r="R2206" t="s">
        <v>29</v>
      </c>
      <c r="S2206" t="b">
        <v>0</v>
      </c>
      <c r="T2206">
        <v>1</v>
      </c>
      <c r="U2206" t="s">
        <v>36459</v>
      </c>
      <c r="V2206" t="s">
        <v>36461</v>
      </c>
    </row>
    <row r="2207" spans="1:22">
      <c r="A2207">
        <v>30488</v>
      </c>
      <c r="B2207" t="s">
        <v>35890</v>
      </c>
      <c r="C2207">
        <v>4837293</v>
      </c>
      <c r="D2207" t="s">
        <v>20</v>
      </c>
      <c r="E2207">
        <v>52</v>
      </c>
      <c r="F2207" s="1">
        <v>44567</v>
      </c>
      <c r="G2207" t="s">
        <v>21</v>
      </c>
      <c r="H2207" t="s">
        <v>62</v>
      </c>
      <c r="I2207" t="s">
        <v>568</v>
      </c>
      <c r="J2207" t="s">
        <v>24</v>
      </c>
      <c r="K2207" t="s">
        <v>34</v>
      </c>
      <c r="L2207">
        <v>1</v>
      </c>
      <c r="M2207" t="s">
        <v>26</v>
      </c>
      <c r="N2207">
        <v>342</v>
      </c>
      <c r="O2207" t="s">
        <v>135</v>
      </c>
      <c r="P2207" t="s">
        <v>47</v>
      </c>
      <c r="Q2207">
        <v>600092</v>
      </c>
      <c r="R2207" t="s">
        <v>29</v>
      </c>
      <c r="S2207" t="b">
        <v>0</v>
      </c>
      <c r="T2207">
        <v>1</v>
      </c>
      <c r="U2207" t="s">
        <v>36459</v>
      </c>
      <c r="V2207" t="s">
        <v>36462</v>
      </c>
    </row>
    <row r="2208" spans="1:22">
      <c r="A2208">
        <v>30473</v>
      </c>
      <c r="B2208" t="s">
        <v>35874</v>
      </c>
      <c r="C2208">
        <v>9007433</v>
      </c>
      <c r="D2208" t="s">
        <v>51</v>
      </c>
      <c r="E2208">
        <v>51</v>
      </c>
      <c r="F2208" s="1">
        <v>44567</v>
      </c>
      <c r="G2208" t="s">
        <v>113</v>
      </c>
      <c r="H2208" t="s">
        <v>52</v>
      </c>
      <c r="I2208" t="s">
        <v>4733</v>
      </c>
      <c r="J2208" t="s">
        <v>54</v>
      </c>
      <c r="K2208" t="s">
        <v>66</v>
      </c>
      <c r="L2208">
        <v>1</v>
      </c>
      <c r="M2208" t="s">
        <v>26</v>
      </c>
      <c r="N2208">
        <v>735</v>
      </c>
      <c r="O2208" t="s">
        <v>2683</v>
      </c>
      <c r="P2208" t="s">
        <v>41</v>
      </c>
      <c r="Q2208">
        <v>700135</v>
      </c>
      <c r="R2208" t="s">
        <v>29</v>
      </c>
      <c r="S2208" t="b">
        <v>0</v>
      </c>
      <c r="T2208">
        <v>1</v>
      </c>
      <c r="U2208" t="s">
        <v>36459</v>
      </c>
      <c r="V2208" t="s">
        <v>36462</v>
      </c>
    </row>
    <row r="2209" spans="1:22">
      <c r="A2209">
        <v>30505</v>
      </c>
      <c r="B2209" t="s">
        <v>35907</v>
      </c>
      <c r="C2209">
        <v>1846630</v>
      </c>
      <c r="D2209" t="s">
        <v>20</v>
      </c>
      <c r="E2209">
        <v>50</v>
      </c>
      <c r="F2209" s="1">
        <v>44567</v>
      </c>
      <c r="G2209" t="s">
        <v>21</v>
      </c>
      <c r="H2209" t="s">
        <v>43</v>
      </c>
      <c r="I2209" t="s">
        <v>15066</v>
      </c>
      <c r="J2209" t="s">
        <v>24</v>
      </c>
      <c r="K2209" t="s">
        <v>25</v>
      </c>
      <c r="L2209">
        <v>1</v>
      </c>
      <c r="M2209" t="s">
        <v>26</v>
      </c>
      <c r="N2209">
        <v>476</v>
      </c>
      <c r="O2209" t="s">
        <v>59</v>
      </c>
      <c r="P2209" t="s">
        <v>60</v>
      </c>
      <c r="Q2209">
        <v>560100</v>
      </c>
      <c r="R2209" t="s">
        <v>29</v>
      </c>
      <c r="S2209" t="b">
        <v>0</v>
      </c>
      <c r="T2209">
        <v>1</v>
      </c>
      <c r="U2209" t="s">
        <v>36459</v>
      </c>
      <c r="V2209" t="s">
        <v>36460</v>
      </c>
    </row>
    <row r="2210" spans="1:22">
      <c r="A2210">
        <v>30507</v>
      </c>
      <c r="B2210" t="s">
        <v>35909</v>
      </c>
      <c r="C2210">
        <v>7730120</v>
      </c>
      <c r="D2210" t="s">
        <v>51</v>
      </c>
      <c r="E2210">
        <v>54</v>
      </c>
      <c r="F2210" s="1">
        <v>44567</v>
      </c>
      <c r="G2210" t="s">
        <v>21</v>
      </c>
      <c r="H2210" t="s">
        <v>22</v>
      </c>
      <c r="I2210" t="s">
        <v>15024</v>
      </c>
      <c r="J2210" t="s">
        <v>33</v>
      </c>
      <c r="K2210" t="s">
        <v>66</v>
      </c>
      <c r="L2210">
        <v>1</v>
      </c>
      <c r="M2210" t="s">
        <v>26</v>
      </c>
      <c r="N2210">
        <v>499</v>
      </c>
      <c r="O2210" t="s">
        <v>85</v>
      </c>
      <c r="P2210" t="s">
        <v>86</v>
      </c>
      <c r="Q2210">
        <v>500062</v>
      </c>
      <c r="R2210" t="s">
        <v>29</v>
      </c>
      <c r="S2210" t="b">
        <v>0</v>
      </c>
      <c r="T2210">
        <v>1</v>
      </c>
      <c r="U2210" t="s">
        <v>36459</v>
      </c>
      <c r="V2210" t="s">
        <v>36462</v>
      </c>
    </row>
    <row r="2211" spans="1:22">
      <c r="A2211">
        <v>30537</v>
      </c>
      <c r="B2211" t="s">
        <v>35939</v>
      </c>
      <c r="C2211">
        <v>7660515</v>
      </c>
      <c r="D2211" t="s">
        <v>20</v>
      </c>
      <c r="E2211">
        <v>68</v>
      </c>
      <c r="F2211" s="1">
        <v>44567</v>
      </c>
      <c r="G2211" t="s">
        <v>21</v>
      </c>
      <c r="H2211" t="s">
        <v>43</v>
      </c>
      <c r="I2211" t="s">
        <v>284</v>
      </c>
      <c r="J2211" t="s">
        <v>33</v>
      </c>
      <c r="K2211" t="s">
        <v>98</v>
      </c>
      <c r="L2211">
        <v>1</v>
      </c>
      <c r="M2211" t="s">
        <v>26</v>
      </c>
      <c r="N2211">
        <v>1238</v>
      </c>
      <c r="O2211" t="s">
        <v>2546</v>
      </c>
      <c r="P2211" t="s">
        <v>41</v>
      </c>
      <c r="Q2211">
        <v>743144</v>
      </c>
      <c r="R2211" t="s">
        <v>29</v>
      </c>
      <c r="S2211" t="b">
        <v>0</v>
      </c>
      <c r="T2211">
        <v>1</v>
      </c>
      <c r="U2211" t="s">
        <v>36459</v>
      </c>
      <c r="V2211" t="s">
        <v>36462</v>
      </c>
    </row>
    <row r="2212" spans="1:22">
      <c r="A2212">
        <v>30536</v>
      </c>
      <c r="B2212" t="s">
        <v>35938</v>
      </c>
      <c r="C2212">
        <v>2323389</v>
      </c>
      <c r="D2212" t="s">
        <v>20</v>
      </c>
      <c r="E2212">
        <v>38</v>
      </c>
      <c r="F2212" s="1">
        <v>44567</v>
      </c>
      <c r="G2212" t="s">
        <v>286</v>
      </c>
      <c r="H2212" t="s">
        <v>31</v>
      </c>
      <c r="I2212" t="s">
        <v>32522</v>
      </c>
      <c r="J2212" t="s">
        <v>24</v>
      </c>
      <c r="K2212" t="s">
        <v>34</v>
      </c>
      <c r="L2212">
        <v>1</v>
      </c>
      <c r="M2212" t="s">
        <v>26</v>
      </c>
      <c r="N2212">
        <v>730</v>
      </c>
      <c r="O2212" t="s">
        <v>1325</v>
      </c>
      <c r="P2212" t="s">
        <v>126</v>
      </c>
      <c r="Q2212">
        <v>462003</v>
      </c>
      <c r="R2212" t="s">
        <v>29</v>
      </c>
      <c r="S2212" t="b">
        <v>0</v>
      </c>
      <c r="T2212">
        <v>1</v>
      </c>
      <c r="U2212" t="s">
        <v>36459</v>
      </c>
      <c r="V2212" t="s">
        <v>36460</v>
      </c>
    </row>
    <row r="2213" spans="1:22">
      <c r="A2213">
        <v>30535</v>
      </c>
      <c r="B2213" t="s">
        <v>35937</v>
      </c>
      <c r="C2213">
        <v>9946098</v>
      </c>
      <c r="D2213" t="s">
        <v>20</v>
      </c>
      <c r="E2213">
        <v>20</v>
      </c>
      <c r="F2213" s="1">
        <v>44567</v>
      </c>
      <c r="G2213" t="s">
        <v>21</v>
      </c>
      <c r="H2213" t="s">
        <v>22</v>
      </c>
      <c r="I2213" t="s">
        <v>18593</v>
      </c>
      <c r="J2213" t="s">
        <v>24</v>
      </c>
      <c r="K2213" t="s">
        <v>66</v>
      </c>
      <c r="L2213">
        <v>1</v>
      </c>
      <c r="M2213" t="s">
        <v>26</v>
      </c>
      <c r="N2213">
        <v>376</v>
      </c>
      <c r="O2213" t="s">
        <v>9594</v>
      </c>
      <c r="P2213" t="s">
        <v>73</v>
      </c>
      <c r="Q2213">
        <v>685508</v>
      </c>
      <c r="R2213" t="s">
        <v>29</v>
      </c>
      <c r="S2213" t="b">
        <v>0</v>
      </c>
      <c r="T2213">
        <v>1</v>
      </c>
      <c r="U2213" t="s">
        <v>36459</v>
      </c>
      <c r="V2213" t="s">
        <v>36461</v>
      </c>
    </row>
    <row r="2214" spans="1:22">
      <c r="A2214">
        <v>30534</v>
      </c>
      <c r="B2214" t="s">
        <v>35936</v>
      </c>
      <c r="C2214">
        <v>1767650</v>
      </c>
      <c r="D2214" t="s">
        <v>20</v>
      </c>
      <c r="E2214">
        <v>22</v>
      </c>
      <c r="F2214" s="1">
        <v>44567</v>
      </c>
      <c r="G2214" t="s">
        <v>21</v>
      </c>
      <c r="H2214" t="s">
        <v>62</v>
      </c>
      <c r="I2214" t="s">
        <v>97</v>
      </c>
      <c r="J2214" t="s">
        <v>33</v>
      </c>
      <c r="K2214" t="s">
        <v>98</v>
      </c>
      <c r="L2214">
        <v>1</v>
      </c>
      <c r="M2214" t="s">
        <v>26</v>
      </c>
      <c r="N2214">
        <v>563</v>
      </c>
      <c r="O2214" t="s">
        <v>1314</v>
      </c>
      <c r="P2214" t="s">
        <v>36</v>
      </c>
      <c r="Q2214">
        <v>121002</v>
      </c>
      <c r="R2214" t="s">
        <v>29</v>
      </c>
      <c r="S2214" t="b">
        <v>0</v>
      </c>
      <c r="T2214">
        <v>1</v>
      </c>
      <c r="U2214" t="s">
        <v>36459</v>
      </c>
      <c r="V2214" t="s">
        <v>36461</v>
      </c>
    </row>
    <row r="2215" spans="1:22">
      <c r="A2215">
        <v>30533</v>
      </c>
      <c r="B2215" t="s">
        <v>35935</v>
      </c>
      <c r="C2215">
        <v>217566</v>
      </c>
      <c r="D2215" t="s">
        <v>20</v>
      </c>
      <c r="E2215">
        <v>21</v>
      </c>
      <c r="F2215" s="1">
        <v>44567</v>
      </c>
      <c r="G2215" t="s">
        <v>21</v>
      </c>
      <c r="H2215" t="s">
        <v>43</v>
      </c>
      <c r="I2215" t="s">
        <v>17618</v>
      </c>
      <c r="J2215" t="s">
        <v>24</v>
      </c>
      <c r="K2215" t="s">
        <v>25</v>
      </c>
      <c r="L2215">
        <v>1</v>
      </c>
      <c r="M2215" t="s">
        <v>26</v>
      </c>
      <c r="N2215">
        <v>633</v>
      </c>
      <c r="O2215" t="s">
        <v>510</v>
      </c>
      <c r="P2215" t="s">
        <v>41</v>
      </c>
      <c r="Q2215">
        <v>700056</v>
      </c>
      <c r="R2215" t="s">
        <v>29</v>
      </c>
      <c r="S2215" t="b">
        <v>0</v>
      </c>
      <c r="T2215">
        <v>1</v>
      </c>
      <c r="U2215" t="s">
        <v>36459</v>
      </c>
      <c r="V2215" t="s">
        <v>36461</v>
      </c>
    </row>
    <row r="2216" spans="1:22">
      <c r="A2216">
        <v>30532</v>
      </c>
      <c r="B2216" t="s">
        <v>35934</v>
      </c>
      <c r="C2216">
        <v>8046905</v>
      </c>
      <c r="D2216" t="s">
        <v>20</v>
      </c>
      <c r="E2216">
        <v>30</v>
      </c>
      <c r="F2216" s="1">
        <v>44567</v>
      </c>
      <c r="G2216" t="s">
        <v>21</v>
      </c>
      <c r="H2216" t="s">
        <v>31</v>
      </c>
      <c r="I2216" t="s">
        <v>4653</v>
      </c>
      <c r="J2216" t="s">
        <v>24</v>
      </c>
      <c r="K2216" t="s">
        <v>25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0058</v>
      </c>
      <c r="R2216" t="s">
        <v>29</v>
      </c>
      <c r="S2216" t="b">
        <v>0</v>
      </c>
      <c r="T2216">
        <v>1</v>
      </c>
      <c r="U2216" t="s">
        <v>36459</v>
      </c>
      <c r="V2216" t="s">
        <v>36461</v>
      </c>
    </row>
    <row r="2217" spans="1:22">
      <c r="A2217">
        <v>30531</v>
      </c>
      <c r="B2217" t="s">
        <v>35933</v>
      </c>
      <c r="C2217">
        <v>3256651</v>
      </c>
      <c r="D2217" t="s">
        <v>20</v>
      </c>
      <c r="E2217">
        <v>42</v>
      </c>
      <c r="F2217" s="1">
        <v>44567</v>
      </c>
      <c r="G2217" t="s">
        <v>21</v>
      </c>
      <c r="H2217" t="s">
        <v>52</v>
      </c>
      <c r="I2217" t="s">
        <v>1476</v>
      </c>
      <c r="J2217" t="s">
        <v>75</v>
      </c>
      <c r="K2217" t="s">
        <v>45</v>
      </c>
      <c r="L2217">
        <v>1</v>
      </c>
      <c r="M2217" t="s">
        <v>26</v>
      </c>
      <c r="N2217">
        <v>726</v>
      </c>
      <c r="O2217" t="s">
        <v>669</v>
      </c>
      <c r="P2217" t="s">
        <v>126</v>
      </c>
      <c r="Q2217">
        <v>482001</v>
      </c>
      <c r="R2217" t="s">
        <v>29</v>
      </c>
      <c r="S2217" t="b">
        <v>0</v>
      </c>
      <c r="T2217">
        <v>1</v>
      </c>
      <c r="U2217" t="s">
        <v>36459</v>
      </c>
      <c r="V2217" t="s">
        <v>36460</v>
      </c>
    </row>
    <row r="2218" spans="1:22">
      <c r="A2218">
        <v>30530</v>
      </c>
      <c r="B2218" t="s">
        <v>35932</v>
      </c>
      <c r="C2218">
        <v>3931013</v>
      </c>
      <c r="D2218" t="s">
        <v>20</v>
      </c>
      <c r="E2218">
        <v>36</v>
      </c>
      <c r="F2218" s="1">
        <v>44567</v>
      </c>
      <c r="G2218" t="s">
        <v>21</v>
      </c>
      <c r="H2218" t="s">
        <v>22</v>
      </c>
      <c r="I2218" t="s">
        <v>5739</v>
      </c>
      <c r="J2218" t="s">
        <v>24</v>
      </c>
      <c r="K2218" t="s">
        <v>39</v>
      </c>
      <c r="L2218">
        <v>1</v>
      </c>
      <c r="M2218" t="s">
        <v>26</v>
      </c>
      <c r="N2218">
        <v>568</v>
      </c>
      <c r="O2218" t="s">
        <v>9933</v>
      </c>
      <c r="P2218" t="s">
        <v>332</v>
      </c>
      <c r="Q2218">
        <v>607402</v>
      </c>
      <c r="R2218" t="s">
        <v>29</v>
      </c>
      <c r="S2218" t="b">
        <v>0</v>
      </c>
      <c r="T2218">
        <v>1</v>
      </c>
      <c r="U2218" t="s">
        <v>36459</v>
      </c>
      <c r="V2218" t="s">
        <v>36460</v>
      </c>
    </row>
    <row r="2219" spans="1:22">
      <c r="A2219">
        <v>30529</v>
      </c>
      <c r="B2219" t="s">
        <v>35932</v>
      </c>
      <c r="C2219">
        <v>3931013</v>
      </c>
      <c r="D2219" t="s">
        <v>20</v>
      </c>
      <c r="E2219">
        <v>42</v>
      </c>
      <c r="F2219" s="1">
        <v>44567</v>
      </c>
      <c r="G2219" t="s">
        <v>228</v>
      </c>
      <c r="H2219" t="s">
        <v>62</v>
      </c>
      <c r="I2219" t="s">
        <v>2674</v>
      </c>
      <c r="J2219" t="s">
        <v>75</v>
      </c>
      <c r="K2219" t="s">
        <v>25</v>
      </c>
      <c r="L2219">
        <v>1</v>
      </c>
      <c r="M2219" t="s">
        <v>26</v>
      </c>
      <c r="N2219">
        <v>299</v>
      </c>
      <c r="O2219" t="s">
        <v>226</v>
      </c>
      <c r="P2219" t="s">
        <v>60</v>
      </c>
      <c r="Q2219">
        <v>560100</v>
      </c>
      <c r="R2219" t="s">
        <v>29</v>
      </c>
      <c r="S2219" t="b">
        <v>0</v>
      </c>
      <c r="T2219">
        <v>1</v>
      </c>
      <c r="U2219" t="s">
        <v>36459</v>
      </c>
      <c r="V2219" t="s">
        <v>36460</v>
      </c>
    </row>
    <row r="2220" spans="1:22">
      <c r="A2220">
        <v>30528</v>
      </c>
      <c r="B2220" t="s">
        <v>35931</v>
      </c>
      <c r="C2220">
        <v>1104088</v>
      </c>
      <c r="D2220" t="s">
        <v>51</v>
      </c>
      <c r="E2220">
        <v>33</v>
      </c>
      <c r="F2220" s="1">
        <v>44567</v>
      </c>
      <c r="G2220" t="s">
        <v>286</v>
      </c>
      <c r="H2220" t="s">
        <v>43</v>
      </c>
      <c r="I2220" t="s">
        <v>2382</v>
      </c>
      <c r="J2220" t="s">
        <v>54</v>
      </c>
      <c r="K2220" t="s">
        <v>98</v>
      </c>
      <c r="L2220">
        <v>1</v>
      </c>
      <c r="M2220" t="s">
        <v>26</v>
      </c>
      <c r="N2220">
        <v>735</v>
      </c>
      <c r="O2220" t="s">
        <v>85</v>
      </c>
      <c r="P2220" t="s">
        <v>86</v>
      </c>
      <c r="Q2220">
        <v>500086</v>
      </c>
      <c r="R2220" t="s">
        <v>29</v>
      </c>
      <c r="S2220" t="b">
        <v>0</v>
      </c>
      <c r="T2220">
        <v>1</v>
      </c>
      <c r="U2220" t="s">
        <v>36459</v>
      </c>
      <c r="V2220" t="s">
        <v>36460</v>
      </c>
    </row>
    <row r="2221" spans="1:22">
      <c r="A2221">
        <v>30527</v>
      </c>
      <c r="B2221" t="s">
        <v>35930</v>
      </c>
      <c r="C2221">
        <v>196611</v>
      </c>
      <c r="D2221" t="s">
        <v>51</v>
      </c>
      <c r="E2221">
        <v>44</v>
      </c>
      <c r="F2221" s="1">
        <v>44567</v>
      </c>
      <c r="G2221" t="s">
        <v>21</v>
      </c>
      <c r="H2221" t="s">
        <v>43</v>
      </c>
      <c r="I2221" t="s">
        <v>17220</v>
      </c>
      <c r="J2221" t="s">
        <v>54</v>
      </c>
      <c r="K2221" t="s">
        <v>25</v>
      </c>
      <c r="L2221">
        <v>1</v>
      </c>
      <c r="M2221" t="s">
        <v>26</v>
      </c>
      <c r="N2221">
        <v>1187</v>
      </c>
      <c r="O2221" t="s">
        <v>16900</v>
      </c>
      <c r="P2221" t="s">
        <v>47</v>
      </c>
      <c r="Q2221">
        <v>635802</v>
      </c>
      <c r="R2221" t="s">
        <v>29</v>
      </c>
      <c r="S2221" t="b">
        <v>0</v>
      </c>
      <c r="T2221">
        <v>1</v>
      </c>
      <c r="U2221" t="s">
        <v>36459</v>
      </c>
      <c r="V2221" t="s">
        <v>36460</v>
      </c>
    </row>
    <row r="2222" spans="1:22">
      <c r="A2222">
        <v>30526</v>
      </c>
      <c r="B2222" t="s">
        <v>35928</v>
      </c>
      <c r="C2222">
        <v>8111690</v>
      </c>
      <c r="D2222" t="s">
        <v>20</v>
      </c>
      <c r="E2222">
        <v>46</v>
      </c>
      <c r="F2222" s="1">
        <v>44567</v>
      </c>
      <c r="G2222" t="s">
        <v>21</v>
      </c>
      <c r="H2222" t="s">
        <v>22</v>
      </c>
      <c r="I2222" t="s">
        <v>13889</v>
      </c>
      <c r="J2222" t="s">
        <v>24</v>
      </c>
      <c r="K2222" t="s">
        <v>109</v>
      </c>
      <c r="L2222">
        <v>1</v>
      </c>
      <c r="M2222" t="s">
        <v>26</v>
      </c>
      <c r="N2222">
        <v>635</v>
      </c>
      <c r="O2222" t="s">
        <v>969</v>
      </c>
      <c r="P2222" t="s">
        <v>56</v>
      </c>
      <c r="Q2222">
        <v>413002</v>
      </c>
      <c r="R2222" t="s">
        <v>29</v>
      </c>
      <c r="S2222" t="b">
        <v>0</v>
      </c>
      <c r="T2222">
        <v>1</v>
      </c>
      <c r="U2222" t="s">
        <v>36459</v>
      </c>
      <c r="V2222" t="s">
        <v>36460</v>
      </c>
    </row>
    <row r="2223" spans="1:22">
      <c r="A2223">
        <v>30525</v>
      </c>
      <c r="B2223" t="s">
        <v>35928</v>
      </c>
      <c r="C2223">
        <v>8111690</v>
      </c>
      <c r="D2223" t="s">
        <v>20</v>
      </c>
      <c r="E2223">
        <v>21</v>
      </c>
      <c r="F2223" s="1">
        <v>44567</v>
      </c>
      <c r="G2223" t="s">
        <v>21</v>
      </c>
      <c r="H2223" t="s">
        <v>43</v>
      </c>
      <c r="I2223" t="s">
        <v>895</v>
      </c>
      <c r="J2223" t="s">
        <v>24</v>
      </c>
      <c r="K2223" t="s">
        <v>39</v>
      </c>
      <c r="L2223">
        <v>1</v>
      </c>
      <c r="M2223" t="s">
        <v>26</v>
      </c>
      <c r="N2223">
        <v>399</v>
      </c>
      <c r="O2223" t="s">
        <v>35929</v>
      </c>
      <c r="P2223" t="s">
        <v>56</v>
      </c>
      <c r="Q2223">
        <v>425201</v>
      </c>
      <c r="R2223" t="s">
        <v>29</v>
      </c>
      <c r="S2223" t="b">
        <v>0</v>
      </c>
      <c r="T2223">
        <v>1</v>
      </c>
      <c r="U2223" t="s">
        <v>36459</v>
      </c>
      <c r="V2223" t="s">
        <v>36461</v>
      </c>
    </row>
    <row r="2224" spans="1:22">
      <c r="A2224">
        <v>30524</v>
      </c>
      <c r="B2224" t="s">
        <v>35927</v>
      </c>
      <c r="C2224">
        <v>6971402</v>
      </c>
      <c r="D2224" t="s">
        <v>20</v>
      </c>
      <c r="E2224">
        <v>40</v>
      </c>
      <c r="F2224" s="1">
        <v>44567</v>
      </c>
      <c r="G2224" t="s">
        <v>286</v>
      </c>
      <c r="H2224" t="s">
        <v>22</v>
      </c>
      <c r="I2224" t="s">
        <v>2261</v>
      </c>
      <c r="J2224" t="s">
        <v>33</v>
      </c>
      <c r="K2224" t="s">
        <v>39</v>
      </c>
      <c r="L2224">
        <v>1</v>
      </c>
      <c r="M2224" t="s">
        <v>26</v>
      </c>
      <c r="N2224">
        <v>537</v>
      </c>
      <c r="O2224" t="s">
        <v>90</v>
      </c>
      <c r="P2224" t="s">
        <v>91</v>
      </c>
      <c r="Q2224">
        <v>110059</v>
      </c>
      <c r="R2224" t="s">
        <v>29</v>
      </c>
      <c r="S2224" t="b">
        <v>0</v>
      </c>
      <c r="T2224">
        <v>1</v>
      </c>
      <c r="U2224" t="s">
        <v>36459</v>
      </c>
      <c r="V2224" t="s">
        <v>36460</v>
      </c>
    </row>
    <row r="2225" spans="1:22">
      <c r="A2225">
        <v>30506</v>
      </c>
      <c r="B2225" t="s">
        <v>35908</v>
      </c>
      <c r="C2225">
        <v>7251825</v>
      </c>
      <c r="D2225" t="s">
        <v>20</v>
      </c>
      <c r="E2225">
        <v>30</v>
      </c>
      <c r="F2225" s="1">
        <v>44567</v>
      </c>
      <c r="G2225" t="s">
        <v>21</v>
      </c>
      <c r="H2225" t="s">
        <v>43</v>
      </c>
      <c r="I2225" t="s">
        <v>1300</v>
      </c>
      <c r="J2225" t="s">
        <v>33</v>
      </c>
      <c r="K2225" t="s">
        <v>66</v>
      </c>
      <c r="L2225">
        <v>1</v>
      </c>
      <c r="M2225" t="s">
        <v>26</v>
      </c>
      <c r="N2225">
        <v>1323</v>
      </c>
      <c r="O2225" t="s">
        <v>4076</v>
      </c>
      <c r="P2225" t="s">
        <v>311</v>
      </c>
      <c r="Q2225">
        <v>173025</v>
      </c>
      <c r="R2225" t="s">
        <v>29</v>
      </c>
      <c r="S2225" t="b">
        <v>0</v>
      </c>
      <c r="T2225">
        <v>1</v>
      </c>
      <c r="U2225" t="s">
        <v>36459</v>
      </c>
      <c r="V2225" t="s">
        <v>36461</v>
      </c>
    </row>
    <row r="2226" spans="1:22">
      <c r="A2226">
        <v>30523</v>
      </c>
      <c r="B2226" t="s">
        <v>35926</v>
      </c>
      <c r="C2226">
        <v>3899082</v>
      </c>
      <c r="D2226" t="s">
        <v>20</v>
      </c>
      <c r="E2226">
        <v>38</v>
      </c>
      <c r="F2226" s="1">
        <v>44567</v>
      </c>
      <c r="G2226" t="s">
        <v>21</v>
      </c>
      <c r="H2226" t="s">
        <v>43</v>
      </c>
      <c r="I2226" t="s">
        <v>63</v>
      </c>
      <c r="J2226" t="s">
        <v>24</v>
      </c>
      <c r="K2226" t="s">
        <v>45</v>
      </c>
      <c r="L2226">
        <v>1</v>
      </c>
      <c r="M2226" t="s">
        <v>26</v>
      </c>
      <c r="N2226">
        <v>399</v>
      </c>
      <c r="O2226" t="s">
        <v>15364</v>
      </c>
      <c r="P2226" t="s">
        <v>47</v>
      </c>
      <c r="Q2226">
        <v>626117</v>
      </c>
      <c r="R2226" t="s">
        <v>29</v>
      </c>
      <c r="S2226" t="b">
        <v>0</v>
      </c>
      <c r="T2226">
        <v>1</v>
      </c>
      <c r="U2226" t="s">
        <v>36459</v>
      </c>
      <c r="V2226" t="s">
        <v>36460</v>
      </c>
    </row>
    <row r="2227" spans="1:22">
      <c r="A2227">
        <v>30521</v>
      </c>
      <c r="B2227" t="s">
        <v>35924</v>
      </c>
      <c r="C2227">
        <v>5113888</v>
      </c>
      <c r="D2227" t="s">
        <v>20</v>
      </c>
      <c r="E2227">
        <v>70</v>
      </c>
      <c r="F2227" s="1">
        <v>44567</v>
      </c>
      <c r="G2227" t="s">
        <v>21</v>
      </c>
      <c r="H2227" t="s">
        <v>62</v>
      </c>
      <c r="I2227" t="s">
        <v>28776</v>
      </c>
      <c r="J2227" t="s">
        <v>33</v>
      </c>
      <c r="K2227" t="s">
        <v>66</v>
      </c>
      <c r="L2227">
        <v>1</v>
      </c>
      <c r="M2227" t="s">
        <v>26</v>
      </c>
      <c r="N2227">
        <v>1281</v>
      </c>
      <c r="O2227" t="s">
        <v>110</v>
      </c>
      <c r="P2227" t="s">
        <v>111</v>
      </c>
      <c r="Q2227">
        <v>226017</v>
      </c>
      <c r="R2227" t="s">
        <v>29</v>
      </c>
      <c r="S2227" t="b">
        <v>0</v>
      </c>
      <c r="T2227">
        <v>1</v>
      </c>
      <c r="U2227" t="s">
        <v>36459</v>
      </c>
      <c r="V2227" t="s">
        <v>36462</v>
      </c>
    </row>
    <row r="2228" spans="1:22">
      <c r="A2228">
        <v>30520</v>
      </c>
      <c r="B2228" t="s">
        <v>35923</v>
      </c>
      <c r="C2228">
        <v>1879868</v>
      </c>
      <c r="D2228" t="s">
        <v>20</v>
      </c>
      <c r="E2228">
        <v>23</v>
      </c>
      <c r="F2228" s="1">
        <v>44567</v>
      </c>
      <c r="G2228" t="s">
        <v>113</v>
      </c>
      <c r="H2228" t="s">
        <v>22</v>
      </c>
      <c r="I2228" t="s">
        <v>5311</v>
      </c>
      <c r="J2228" t="s">
        <v>75</v>
      </c>
      <c r="K2228" t="s">
        <v>25</v>
      </c>
      <c r="L2228">
        <v>1</v>
      </c>
      <c r="M2228" t="s">
        <v>26</v>
      </c>
      <c r="N2228">
        <v>528</v>
      </c>
      <c r="O2228" t="s">
        <v>85</v>
      </c>
      <c r="P2228" t="s">
        <v>86</v>
      </c>
      <c r="Q2228">
        <v>500008</v>
      </c>
      <c r="R2228" t="s">
        <v>29</v>
      </c>
      <c r="S2228" t="b">
        <v>0</v>
      </c>
      <c r="T2228">
        <v>1</v>
      </c>
      <c r="U2228" t="s">
        <v>36459</v>
      </c>
      <c r="V2228" t="s">
        <v>36461</v>
      </c>
    </row>
    <row r="2229" spans="1:22">
      <c r="A2229">
        <v>30519</v>
      </c>
      <c r="B2229" t="s">
        <v>35922</v>
      </c>
      <c r="C2229">
        <v>174462</v>
      </c>
      <c r="D2229" t="s">
        <v>51</v>
      </c>
      <c r="E2229">
        <v>42</v>
      </c>
      <c r="F2229" s="1">
        <v>44567</v>
      </c>
      <c r="G2229" t="s">
        <v>21</v>
      </c>
      <c r="H2229" t="s">
        <v>43</v>
      </c>
      <c r="I2229" t="s">
        <v>2382</v>
      </c>
      <c r="J2229" t="s">
        <v>54</v>
      </c>
      <c r="K2229" t="s">
        <v>98</v>
      </c>
      <c r="L2229">
        <v>1</v>
      </c>
      <c r="M2229" t="s">
        <v>26</v>
      </c>
      <c r="N2229">
        <v>724</v>
      </c>
      <c r="O2229" t="s">
        <v>981</v>
      </c>
      <c r="P2229" t="s">
        <v>86</v>
      </c>
      <c r="Q2229">
        <v>500094</v>
      </c>
      <c r="R2229" t="s">
        <v>29</v>
      </c>
      <c r="S2229" t="b">
        <v>0</v>
      </c>
      <c r="T2229">
        <v>1</v>
      </c>
      <c r="U2229" t="s">
        <v>36459</v>
      </c>
      <c r="V2229" t="s">
        <v>36460</v>
      </c>
    </row>
    <row r="2230" spans="1:22">
      <c r="A2230">
        <v>30518</v>
      </c>
      <c r="B2230" t="s">
        <v>35921</v>
      </c>
      <c r="C2230">
        <v>3058613</v>
      </c>
      <c r="D2230" t="s">
        <v>20</v>
      </c>
      <c r="E2230">
        <v>34</v>
      </c>
      <c r="F2230" s="1">
        <v>44567</v>
      </c>
      <c r="G2230" t="s">
        <v>21</v>
      </c>
      <c r="H2230" t="s">
        <v>52</v>
      </c>
      <c r="I2230" t="s">
        <v>1666</v>
      </c>
      <c r="J2230" t="s">
        <v>75</v>
      </c>
      <c r="K2230" t="s">
        <v>34</v>
      </c>
      <c r="L2230">
        <v>1</v>
      </c>
      <c r="M2230" t="s">
        <v>26</v>
      </c>
      <c r="N2230">
        <v>493</v>
      </c>
      <c r="O2230" t="s">
        <v>90</v>
      </c>
      <c r="P2230" t="s">
        <v>91</v>
      </c>
      <c r="Q2230">
        <v>110018</v>
      </c>
      <c r="R2230" t="s">
        <v>29</v>
      </c>
      <c r="S2230" t="b">
        <v>0</v>
      </c>
      <c r="T2230">
        <v>1</v>
      </c>
      <c r="U2230" t="s">
        <v>36459</v>
      </c>
      <c r="V2230" t="s">
        <v>36460</v>
      </c>
    </row>
    <row r="2231" spans="1:22">
      <c r="A2231">
        <v>30517</v>
      </c>
      <c r="B2231" t="s">
        <v>35920</v>
      </c>
      <c r="C2231">
        <v>7965875</v>
      </c>
      <c r="D2231" t="s">
        <v>20</v>
      </c>
      <c r="E2231">
        <v>40</v>
      </c>
      <c r="F2231" s="1">
        <v>44567</v>
      </c>
      <c r="G2231" t="s">
        <v>21</v>
      </c>
      <c r="H2231" t="s">
        <v>22</v>
      </c>
      <c r="I2231" t="s">
        <v>4405</v>
      </c>
      <c r="J2231" t="s">
        <v>33</v>
      </c>
      <c r="K2231" t="s">
        <v>25</v>
      </c>
      <c r="L2231">
        <v>1</v>
      </c>
      <c r="M2231" t="s">
        <v>26</v>
      </c>
      <c r="N2231">
        <v>1075</v>
      </c>
      <c r="O2231" t="s">
        <v>12812</v>
      </c>
      <c r="P2231" t="s">
        <v>41</v>
      </c>
      <c r="Q2231">
        <v>700116</v>
      </c>
      <c r="R2231" t="s">
        <v>29</v>
      </c>
      <c r="S2231" t="b">
        <v>0</v>
      </c>
      <c r="T2231">
        <v>1</v>
      </c>
      <c r="U2231" t="s">
        <v>36459</v>
      </c>
      <c r="V2231" t="s">
        <v>36460</v>
      </c>
    </row>
    <row r="2232" spans="1:22">
      <c r="A2232">
        <v>30516</v>
      </c>
      <c r="B2232" t="s">
        <v>35919</v>
      </c>
      <c r="C2232">
        <v>4489301</v>
      </c>
      <c r="D2232" t="s">
        <v>20</v>
      </c>
      <c r="E2232">
        <v>33</v>
      </c>
      <c r="F2232" s="1">
        <v>44567</v>
      </c>
      <c r="G2232" t="s">
        <v>21</v>
      </c>
      <c r="H2232" t="s">
        <v>22</v>
      </c>
      <c r="I2232" t="s">
        <v>480</v>
      </c>
      <c r="J2232" t="s">
        <v>33</v>
      </c>
      <c r="K2232" t="s">
        <v>98</v>
      </c>
      <c r="L2232">
        <v>1</v>
      </c>
      <c r="M2232" t="s">
        <v>26</v>
      </c>
      <c r="N2232">
        <v>654</v>
      </c>
      <c r="O2232" t="s">
        <v>26931</v>
      </c>
      <c r="P2232" t="s">
        <v>47</v>
      </c>
      <c r="Q2232">
        <v>641105</v>
      </c>
      <c r="R2232" t="s">
        <v>29</v>
      </c>
      <c r="S2232" t="b">
        <v>0</v>
      </c>
      <c r="T2232">
        <v>1</v>
      </c>
      <c r="U2232" t="s">
        <v>36459</v>
      </c>
      <c r="V2232" t="s">
        <v>36460</v>
      </c>
    </row>
    <row r="2233" spans="1:22">
      <c r="A2233">
        <v>30515</v>
      </c>
      <c r="B2233" t="s">
        <v>35918</v>
      </c>
      <c r="C2233">
        <v>2061612</v>
      </c>
      <c r="D2233" t="s">
        <v>51</v>
      </c>
      <c r="E2233">
        <v>73</v>
      </c>
      <c r="F2233" s="1">
        <v>44567</v>
      </c>
      <c r="G2233" t="s">
        <v>21</v>
      </c>
      <c r="H2233" t="s">
        <v>43</v>
      </c>
      <c r="I2233" t="s">
        <v>2873</v>
      </c>
      <c r="J2233" t="s">
        <v>54</v>
      </c>
      <c r="K2233" t="s">
        <v>98</v>
      </c>
      <c r="L2233">
        <v>1</v>
      </c>
      <c r="M2233" t="s">
        <v>26</v>
      </c>
      <c r="N2233">
        <v>744</v>
      </c>
      <c r="O2233" t="s">
        <v>110</v>
      </c>
      <c r="P2233" t="s">
        <v>111</v>
      </c>
      <c r="Q2233">
        <v>226001</v>
      </c>
      <c r="R2233" t="s">
        <v>29</v>
      </c>
      <c r="S2233" t="b">
        <v>0</v>
      </c>
      <c r="T2233">
        <v>1</v>
      </c>
      <c r="U2233" t="s">
        <v>36459</v>
      </c>
      <c r="V2233" t="s">
        <v>36462</v>
      </c>
    </row>
    <row r="2234" spans="1:22">
      <c r="A2234">
        <v>30514</v>
      </c>
      <c r="B2234" t="s">
        <v>35917</v>
      </c>
      <c r="C2234">
        <v>9431308</v>
      </c>
      <c r="D2234" t="s">
        <v>51</v>
      </c>
      <c r="E2234">
        <v>54</v>
      </c>
      <c r="F2234" s="1">
        <v>44567</v>
      </c>
      <c r="G2234" t="s">
        <v>21</v>
      </c>
      <c r="H2234" t="s">
        <v>52</v>
      </c>
      <c r="I2234" t="s">
        <v>492</v>
      </c>
      <c r="J2234" t="s">
        <v>54</v>
      </c>
      <c r="K2234" t="s">
        <v>25</v>
      </c>
      <c r="L2234">
        <v>1</v>
      </c>
      <c r="M2234" t="s">
        <v>26</v>
      </c>
      <c r="N2234">
        <v>791</v>
      </c>
      <c r="O2234" t="s">
        <v>169</v>
      </c>
      <c r="P2234" t="s">
        <v>56</v>
      </c>
      <c r="Q2234">
        <v>411045</v>
      </c>
      <c r="R2234" t="s">
        <v>29</v>
      </c>
      <c r="S2234" t="b">
        <v>0</v>
      </c>
      <c r="T2234">
        <v>1</v>
      </c>
      <c r="U2234" t="s">
        <v>36459</v>
      </c>
      <c r="V2234" t="s">
        <v>36462</v>
      </c>
    </row>
    <row r="2235" spans="1:22">
      <c r="A2235">
        <v>30513</v>
      </c>
      <c r="B2235" t="s">
        <v>35916</v>
      </c>
      <c r="C2235">
        <v>1600812</v>
      </c>
      <c r="D2235" t="s">
        <v>20</v>
      </c>
      <c r="E2235">
        <v>57</v>
      </c>
      <c r="F2235" s="1">
        <v>44567</v>
      </c>
      <c r="G2235" t="s">
        <v>21</v>
      </c>
      <c r="H2235" t="s">
        <v>43</v>
      </c>
      <c r="I2235" t="s">
        <v>1302</v>
      </c>
      <c r="J2235" t="s">
        <v>75</v>
      </c>
      <c r="K2235" t="s">
        <v>34</v>
      </c>
      <c r="L2235">
        <v>1</v>
      </c>
      <c r="M2235" t="s">
        <v>26</v>
      </c>
      <c r="N2235">
        <v>497</v>
      </c>
      <c r="O2235" t="s">
        <v>103</v>
      </c>
      <c r="P2235" t="s">
        <v>56</v>
      </c>
      <c r="Q2235">
        <v>400028</v>
      </c>
      <c r="R2235" t="s">
        <v>29</v>
      </c>
      <c r="S2235" t="b">
        <v>0</v>
      </c>
      <c r="T2235">
        <v>1</v>
      </c>
      <c r="U2235" t="s">
        <v>36459</v>
      </c>
      <c r="V2235" t="s">
        <v>36462</v>
      </c>
    </row>
    <row r="2236" spans="1:22">
      <c r="A2236">
        <v>30512</v>
      </c>
      <c r="B2236" t="s">
        <v>35915</v>
      </c>
      <c r="C2236">
        <v>9633029</v>
      </c>
      <c r="D2236" t="s">
        <v>51</v>
      </c>
      <c r="E2236">
        <v>47</v>
      </c>
      <c r="F2236" s="1">
        <v>44567</v>
      </c>
      <c r="G2236" t="s">
        <v>21</v>
      </c>
      <c r="H2236" t="s">
        <v>52</v>
      </c>
      <c r="I2236" t="s">
        <v>10439</v>
      </c>
      <c r="J2236" t="s">
        <v>33</v>
      </c>
      <c r="K2236" t="s">
        <v>66</v>
      </c>
      <c r="L2236">
        <v>1</v>
      </c>
      <c r="M2236" t="s">
        <v>26</v>
      </c>
      <c r="N2236">
        <v>655</v>
      </c>
      <c r="O2236" t="s">
        <v>1314</v>
      </c>
      <c r="P2236" t="s">
        <v>36</v>
      </c>
      <c r="Q2236">
        <v>121008</v>
      </c>
      <c r="R2236" t="s">
        <v>29</v>
      </c>
      <c r="S2236" t="b">
        <v>0</v>
      </c>
      <c r="T2236">
        <v>1</v>
      </c>
      <c r="U2236" t="s">
        <v>36459</v>
      </c>
      <c r="V2236" t="s">
        <v>36460</v>
      </c>
    </row>
    <row r="2237" spans="1:22">
      <c r="A2237">
        <v>30511</v>
      </c>
      <c r="B2237" t="s">
        <v>35914</v>
      </c>
      <c r="C2237">
        <v>478824</v>
      </c>
      <c r="D2237" t="s">
        <v>20</v>
      </c>
      <c r="E2237">
        <v>44</v>
      </c>
      <c r="F2237" s="1">
        <v>44567</v>
      </c>
      <c r="G2237" t="s">
        <v>21</v>
      </c>
      <c r="H2237" t="s">
        <v>43</v>
      </c>
      <c r="I2237" t="s">
        <v>7525</v>
      </c>
      <c r="J2237" t="s">
        <v>24</v>
      </c>
      <c r="K2237" t="s">
        <v>109</v>
      </c>
      <c r="L2237">
        <v>1</v>
      </c>
      <c r="M2237" t="s">
        <v>26</v>
      </c>
      <c r="N2237">
        <v>399</v>
      </c>
      <c r="O2237" t="s">
        <v>570</v>
      </c>
      <c r="P2237" t="s">
        <v>47</v>
      </c>
      <c r="Q2237">
        <v>600016</v>
      </c>
      <c r="R2237" t="s">
        <v>29</v>
      </c>
      <c r="S2237" t="b">
        <v>0</v>
      </c>
      <c r="T2237">
        <v>1</v>
      </c>
      <c r="U2237" t="s">
        <v>36459</v>
      </c>
      <c r="V2237" t="s">
        <v>36460</v>
      </c>
    </row>
    <row r="2238" spans="1:22">
      <c r="A2238">
        <v>30510</v>
      </c>
      <c r="B2238" t="s">
        <v>35913</v>
      </c>
      <c r="C2238">
        <v>1171714</v>
      </c>
      <c r="D2238" t="s">
        <v>20</v>
      </c>
      <c r="E2238">
        <v>27</v>
      </c>
      <c r="F2238" s="1">
        <v>44567</v>
      </c>
      <c r="G2238" t="s">
        <v>21</v>
      </c>
      <c r="H2238" t="s">
        <v>43</v>
      </c>
      <c r="I2238" t="s">
        <v>4477</v>
      </c>
      <c r="J2238" t="s">
        <v>33</v>
      </c>
      <c r="K2238" t="s">
        <v>39</v>
      </c>
      <c r="L2238">
        <v>1</v>
      </c>
      <c r="M2238" t="s">
        <v>26</v>
      </c>
      <c r="N2238">
        <v>1364</v>
      </c>
      <c r="O2238" t="s">
        <v>3107</v>
      </c>
      <c r="P2238" t="s">
        <v>111</v>
      </c>
      <c r="Q2238">
        <v>201301</v>
      </c>
      <c r="R2238" t="s">
        <v>29</v>
      </c>
      <c r="S2238" t="b">
        <v>0</v>
      </c>
      <c r="T2238">
        <v>1</v>
      </c>
      <c r="U2238" t="s">
        <v>36459</v>
      </c>
      <c r="V2238" t="s">
        <v>36461</v>
      </c>
    </row>
    <row r="2239" spans="1:22">
      <c r="A2239">
        <v>30509</v>
      </c>
      <c r="B2239" t="s">
        <v>35912</v>
      </c>
      <c r="C2239">
        <v>2256727</v>
      </c>
      <c r="D2239" t="s">
        <v>51</v>
      </c>
      <c r="E2239">
        <v>49</v>
      </c>
      <c r="F2239" s="1">
        <v>44567</v>
      </c>
      <c r="G2239" t="s">
        <v>21</v>
      </c>
      <c r="H2239" t="s">
        <v>88</v>
      </c>
      <c r="I2239" t="s">
        <v>2571</v>
      </c>
      <c r="J2239" t="s">
        <v>33</v>
      </c>
      <c r="K2239" t="s">
        <v>39</v>
      </c>
      <c r="L2239">
        <v>1</v>
      </c>
      <c r="M2239" t="s">
        <v>26</v>
      </c>
      <c r="N2239">
        <v>1133</v>
      </c>
      <c r="O2239" t="s">
        <v>350</v>
      </c>
      <c r="P2239" t="s">
        <v>100</v>
      </c>
      <c r="Q2239">
        <v>302034</v>
      </c>
      <c r="R2239" t="s">
        <v>29</v>
      </c>
      <c r="S2239" t="b">
        <v>0</v>
      </c>
      <c r="T2239">
        <v>1</v>
      </c>
      <c r="U2239" t="s">
        <v>36459</v>
      </c>
      <c r="V2239" t="s">
        <v>36460</v>
      </c>
    </row>
    <row r="2240" spans="1:22">
      <c r="A2240">
        <v>30508</v>
      </c>
      <c r="B2240" t="s">
        <v>35910</v>
      </c>
      <c r="C2240">
        <v>5357280</v>
      </c>
      <c r="D2240" t="s">
        <v>20</v>
      </c>
      <c r="E2240">
        <v>47</v>
      </c>
      <c r="F2240" s="1">
        <v>44567</v>
      </c>
      <c r="G2240" t="s">
        <v>21</v>
      </c>
      <c r="H2240" t="s">
        <v>57</v>
      </c>
      <c r="I2240" t="s">
        <v>35911</v>
      </c>
      <c r="J2240" t="s">
        <v>24</v>
      </c>
      <c r="K2240" t="s">
        <v>39</v>
      </c>
      <c r="L2240">
        <v>1</v>
      </c>
      <c r="M2240" t="s">
        <v>26</v>
      </c>
      <c r="N2240">
        <v>376</v>
      </c>
      <c r="O2240" t="s">
        <v>1340</v>
      </c>
      <c r="P2240" t="s">
        <v>80</v>
      </c>
      <c r="Q2240">
        <v>782442</v>
      </c>
      <c r="R2240" t="s">
        <v>29</v>
      </c>
      <c r="S2240" t="b">
        <v>0</v>
      </c>
      <c r="T2240">
        <v>1</v>
      </c>
      <c r="U2240" t="s">
        <v>36459</v>
      </c>
      <c r="V2240" t="s">
        <v>36460</v>
      </c>
    </row>
    <row r="2241" spans="1:22">
      <c r="A2241">
        <v>30522</v>
      </c>
      <c r="B2241" t="s">
        <v>35925</v>
      </c>
      <c r="C2241">
        <v>8550388</v>
      </c>
      <c r="D2241" t="s">
        <v>20</v>
      </c>
      <c r="E2241">
        <v>43</v>
      </c>
      <c r="F2241" s="1">
        <v>44567</v>
      </c>
      <c r="G2241" t="s">
        <v>21</v>
      </c>
      <c r="H2241" t="s">
        <v>43</v>
      </c>
      <c r="I2241" t="s">
        <v>447</v>
      </c>
      <c r="J2241" t="s">
        <v>33</v>
      </c>
      <c r="K2241" t="s">
        <v>39</v>
      </c>
      <c r="L2241">
        <v>1</v>
      </c>
      <c r="M2241" t="s">
        <v>26</v>
      </c>
      <c r="N2241">
        <v>1068</v>
      </c>
      <c r="O2241" t="s">
        <v>18121</v>
      </c>
      <c r="P2241" t="s">
        <v>111</v>
      </c>
      <c r="Q2241">
        <v>275101</v>
      </c>
      <c r="R2241" t="s">
        <v>29</v>
      </c>
      <c r="S2241" t="b">
        <v>0</v>
      </c>
      <c r="T2241">
        <v>1</v>
      </c>
      <c r="U2241" t="s">
        <v>36459</v>
      </c>
      <c r="V2241" t="s">
        <v>36460</v>
      </c>
    </row>
    <row r="2242" spans="1:22">
      <c r="A2242">
        <v>30539</v>
      </c>
      <c r="B2242" t="s">
        <v>35941</v>
      </c>
      <c r="C2242">
        <v>3527913</v>
      </c>
      <c r="D2242" t="s">
        <v>20</v>
      </c>
      <c r="E2242">
        <v>47</v>
      </c>
      <c r="F2242" s="1">
        <v>44567</v>
      </c>
      <c r="G2242" t="s">
        <v>21</v>
      </c>
      <c r="H2242" t="s">
        <v>52</v>
      </c>
      <c r="I2242" t="s">
        <v>4557</v>
      </c>
      <c r="J2242" t="s">
        <v>24</v>
      </c>
      <c r="K2242" t="s">
        <v>98</v>
      </c>
      <c r="L2242">
        <v>1</v>
      </c>
      <c r="M2242" t="s">
        <v>26</v>
      </c>
      <c r="N2242">
        <v>457</v>
      </c>
      <c r="O2242" t="s">
        <v>59</v>
      </c>
      <c r="P2242" t="s">
        <v>60</v>
      </c>
      <c r="Q2242">
        <v>560027</v>
      </c>
      <c r="R2242" t="s">
        <v>29</v>
      </c>
      <c r="S2242" t="b">
        <v>0</v>
      </c>
      <c r="T2242">
        <v>1</v>
      </c>
      <c r="U2242" t="s">
        <v>36459</v>
      </c>
      <c r="V2242" t="s">
        <v>36460</v>
      </c>
    </row>
    <row r="2243" spans="1:22">
      <c r="A2243">
        <v>30472</v>
      </c>
      <c r="B2243" t="s">
        <v>35873</v>
      </c>
      <c r="C2243">
        <v>1729271</v>
      </c>
      <c r="D2243" t="s">
        <v>20</v>
      </c>
      <c r="E2243">
        <v>45</v>
      </c>
      <c r="F2243" s="1">
        <v>44567</v>
      </c>
      <c r="G2243" t="s">
        <v>21</v>
      </c>
      <c r="H2243" t="s">
        <v>43</v>
      </c>
      <c r="I2243" t="s">
        <v>2216</v>
      </c>
      <c r="J2243" t="s">
        <v>24</v>
      </c>
      <c r="K2243" t="s">
        <v>25</v>
      </c>
      <c r="L2243">
        <v>1</v>
      </c>
      <c r="M2243" t="s">
        <v>26</v>
      </c>
      <c r="N2243">
        <v>335</v>
      </c>
      <c r="O2243" t="s">
        <v>40</v>
      </c>
      <c r="P2243" t="s">
        <v>41</v>
      </c>
      <c r="Q2243">
        <v>700060</v>
      </c>
      <c r="R2243" t="s">
        <v>29</v>
      </c>
      <c r="S2243" t="b">
        <v>0</v>
      </c>
      <c r="T2243">
        <v>1</v>
      </c>
      <c r="U2243" t="s">
        <v>36459</v>
      </c>
      <c r="V2243" t="s">
        <v>36460</v>
      </c>
    </row>
    <row r="2244" spans="1:22">
      <c r="A2244">
        <v>30470</v>
      </c>
      <c r="B2244" t="s">
        <v>35870</v>
      </c>
      <c r="C2244">
        <v>3608304</v>
      </c>
      <c r="D2244" t="s">
        <v>51</v>
      </c>
      <c r="E2244">
        <v>26</v>
      </c>
      <c r="F2244" s="1">
        <v>44567</v>
      </c>
      <c r="G2244" t="s">
        <v>21</v>
      </c>
      <c r="H2244" t="s">
        <v>57</v>
      </c>
      <c r="I2244" t="s">
        <v>3482</v>
      </c>
      <c r="J2244" t="s">
        <v>33</v>
      </c>
      <c r="K2244" t="s">
        <v>34</v>
      </c>
      <c r="L2244">
        <v>1</v>
      </c>
      <c r="M2244" t="s">
        <v>26</v>
      </c>
      <c r="N2244">
        <v>595</v>
      </c>
      <c r="O2244" t="s">
        <v>35871</v>
      </c>
      <c r="P2244" t="s">
        <v>60</v>
      </c>
      <c r="Q2244">
        <v>591307</v>
      </c>
      <c r="R2244" t="s">
        <v>29</v>
      </c>
      <c r="S2244" t="b">
        <v>0</v>
      </c>
      <c r="T2244">
        <v>1</v>
      </c>
      <c r="U2244" t="s">
        <v>36459</v>
      </c>
      <c r="V2244" t="s">
        <v>36461</v>
      </c>
    </row>
    <row r="2245" spans="1:22">
      <c r="A2245">
        <v>30435</v>
      </c>
      <c r="B2245" t="s">
        <v>35833</v>
      </c>
      <c r="C2245">
        <v>5735556</v>
      </c>
      <c r="D2245" t="s">
        <v>51</v>
      </c>
      <c r="E2245">
        <v>47</v>
      </c>
      <c r="F2245" s="1">
        <v>44567</v>
      </c>
      <c r="G2245" t="s">
        <v>21</v>
      </c>
      <c r="H2245" t="s">
        <v>22</v>
      </c>
      <c r="I2245" t="s">
        <v>19125</v>
      </c>
      <c r="J2245" t="s">
        <v>54</v>
      </c>
      <c r="K2245" t="s">
        <v>98</v>
      </c>
      <c r="L2245">
        <v>1</v>
      </c>
      <c r="M2245" t="s">
        <v>26</v>
      </c>
      <c r="N2245">
        <v>699</v>
      </c>
      <c r="O2245" t="s">
        <v>498</v>
      </c>
      <c r="P2245" t="s">
        <v>86</v>
      </c>
      <c r="Q2245">
        <v>500075</v>
      </c>
      <c r="R2245" t="s">
        <v>29</v>
      </c>
      <c r="S2245" t="b">
        <v>0</v>
      </c>
      <c r="T2245">
        <v>1</v>
      </c>
      <c r="U2245" t="s">
        <v>36459</v>
      </c>
      <c r="V2245" t="s">
        <v>36460</v>
      </c>
    </row>
    <row r="2246" spans="1:22">
      <c r="A2246">
        <v>30434</v>
      </c>
      <c r="B2246" t="s">
        <v>35833</v>
      </c>
      <c r="C2246">
        <v>5735556</v>
      </c>
      <c r="D2246" t="s">
        <v>20</v>
      </c>
      <c r="E2246">
        <v>23</v>
      </c>
      <c r="F2246" s="1">
        <v>44567</v>
      </c>
      <c r="G2246" t="s">
        <v>21</v>
      </c>
      <c r="H2246" t="s">
        <v>43</v>
      </c>
      <c r="I2246" t="s">
        <v>6123</v>
      </c>
      <c r="J2246" t="s">
        <v>24</v>
      </c>
      <c r="K2246" t="s">
        <v>34</v>
      </c>
      <c r="L2246">
        <v>1</v>
      </c>
      <c r="M2246" t="s">
        <v>26</v>
      </c>
      <c r="N2246">
        <v>452</v>
      </c>
      <c r="O2246" t="s">
        <v>541</v>
      </c>
      <c r="P2246" t="s">
        <v>56</v>
      </c>
      <c r="Q2246">
        <v>431001</v>
      </c>
      <c r="R2246" t="s">
        <v>29</v>
      </c>
      <c r="S2246" t="b">
        <v>0</v>
      </c>
      <c r="T2246">
        <v>1</v>
      </c>
      <c r="U2246" t="s">
        <v>36459</v>
      </c>
      <c r="V2246" t="s">
        <v>36461</v>
      </c>
    </row>
    <row r="2247" spans="1:22">
      <c r="A2247">
        <v>30433</v>
      </c>
      <c r="B2247" t="s">
        <v>35832</v>
      </c>
      <c r="C2247">
        <v>5096541</v>
      </c>
      <c r="D2247" t="s">
        <v>51</v>
      </c>
      <c r="E2247">
        <v>76</v>
      </c>
      <c r="F2247" s="1">
        <v>44567</v>
      </c>
      <c r="G2247" t="s">
        <v>21</v>
      </c>
      <c r="H2247" t="s">
        <v>31</v>
      </c>
      <c r="I2247" t="s">
        <v>165</v>
      </c>
      <c r="J2247" t="s">
        <v>33</v>
      </c>
      <c r="K2247" t="s">
        <v>45</v>
      </c>
      <c r="L2247">
        <v>1</v>
      </c>
      <c r="M2247" t="s">
        <v>26</v>
      </c>
      <c r="N2247">
        <v>1349</v>
      </c>
      <c r="O2247" t="s">
        <v>363</v>
      </c>
      <c r="P2247" t="s">
        <v>145</v>
      </c>
      <c r="Q2247">
        <v>389151</v>
      </c>
      <c r="R2247" t="s">
        <v>29</v>
      </c>
      <c r="S2247" t="b">
        <v>0</v>
      </c>
      <c r="T2247">
        <v>1</v>
      </c>
      <c r="U2247" t="s">
        <v>36459</v>
      </c>
      <c r="V2247" t="s">
        <v>36462</v>
      </c>
    </row>
    <row r="2248" spans="1:22">
      <c r="A2248">
        <v>30432</v>
      </c>
      <c r="B2248" t="s">
        <v>35831</v>
      </c>
      <c r="C2248">
        <v>769382</v>
      </c>
      <c r="D2248" t="s">
        <v>20</v>
      </c>
      <c r="E2248">
        <v>34</v>
      </c>
      <c r="F2248" s="1">
        <v>44567</v>
      </c>
      <c r="G2248" t="s">
        <v>21</v>
      </c>
      <c r="H2248" t="s">
        <v>43</v>
      </c>
      <c r="I2248" t="s">
        <v>6834</v>
      </c>
      <c r="J2248" t="s">
        <v>33</v>
      </c>
      <c r="K2248" t="s">
        <v>34</v>
      </c>
      <c r="L2248">
        <v>1</v>
      </c>
      <c r="M2248" t="s">
        <v>26</v>
      </c>
      <c r="N2248">
        <v>968</v>
      </c>
      <c r="O2248" t="s">
        <v>14260</v>
      </c>
      <c r="P2248" t="s">
        <v>47</v>
      </c>
      <c r="Q2248">
        <v>608001</v>
      </c>
      <c r="R2248" t="s">
        <v>29</v>
      </c>
      <c r="S2248" t="b">
        <v>0</v>
      </c>
      <c r="T2248">
        <v>1</v>
      </c>
      <c r="U2248" t="s">
        <v>36459</v>
      </c>
      <c r="V2248" t="s">
        <v>36460</v>
      </c>
    </row>
    <row r="2249" spans="1:22">
      <c r="A2249">
        <v>30431</v>
      </c>
      <c r="B2249" t="s">
        <v>35830</v>
      </c>
      <c r="C2249">
        <v>2681446</v>
      </c>
      <c r="D2249" t="s">
        <v>20</v>
      </c>
      <c r="E2249">
        <v>35</v>
      </c>
      <c r="F2249" s="1">
        <v>44567</v>
      </c>
      <c r="G2249" t="s">
        <v>21</v>
      </c>
      <c r="H2249" t="s">
        <v>31</v>
      </c>
      <c r="I2249" t="s">
        <v>165</v>
      </c>
      <c r="J2249" t="s">
        <v>33</v>
      </c>
      <c r="K2249" t="s">
        <v>45</v>
      </c>
      <c r="L2249">
        <v>1</v>
      </c>
      <c r="M2249" t="s">
        <v>26</v>
      </c>
      <c r="N2249">
        <v>969</v>
      </c>
      <c r="O2249" t="s">
        <v>90</v>
      </c>
      <c r="P2249" t="s">
        <v>91</v>
      </c>
      <c r="Q2249">
        <v>110008</v>
      </c>
      <c r="R2249" t="s">
        <v>29</v>
      </c>
      <c r="S2249" t="b">
        <v>0</v>
      </c>
      <c r="T2249">
        <v>1</v>
      </c>
      <c r="U2249" t="s">
        <v>36459</v>
      </c>
      <c r="V2249" t="s">
        <v>36460</v>
      </c>
    </row>
    <row r="2250" spans="1:22">
      <c r="A2250">
        <v>30430</v>
      </c>
      <c r="B2250" t="s">
        <v>35829</v>
      </c>
      <c r="C2250">
        <v>4953696</v>
      </c>
      <c r="D2250" t="s">
        <v>51</v>
      </c>
      <c r="E2250">
        <v>21</v>
      </c>
      <c r="F2250" s="1">
        <v>44567</v>
      </c>
      <c r="G2250" t="s">
        <v>21</v>
      </c>
      <c r="H2250" t="s">
        <v>43</v>
      </c>
      <c r="I2250" t="s">
        <v>1371</v>
      </c>
      <c r="J2250" t="s">
        <v>54</v>
      </c>
      <c r="K2250" t="s">
        <v>34</v>
      </c>
      <c r="L2250">
        <v>1</v>
      </c>
      <c r="M2250" t="s">
        <v>26</v>
      </c>
      <c r="N2250">
        <v>885</v>
      </c>
      <c r="O2250" t="s">
        <v>1785</v>
      </c>
      <c r="P2250" t="s">
        <v>238</v>
      </c>
      <c r="Q2250">
        <v>831012</v>
      </c>
      <c r="R2250" t="s">
        <v>29</v>
      </c>
      <c r="S2250" t="b">
        <v>0</v>
      </c>
      <c r="T2250">
        <v>1</v>
      </c>
      <c r="U2250" t="s">
        <v>36459</v>
      </c>
      <c r="V2250" t="s">
        <v>36461</v>
      </c>
    </row>
    <row r="2251" spans="1:22">
      <c r="A2251">
        <v>30429</v>
      </c>
      <c r="B2251" t="s">
        <v>35828</v>
      </c>
      <c r="C2251">
        <v>2508857</v>
      </c>
      <c r="D2251" t="s">
        <v>20</v>
      </c>
      <c r="E2251">
        <v>53</v>
      </c>
      <c r="F2251" s="1">
        <v>44567</v>
      </c>
      <c r="G2251" t="s">
        <v>21</v>
      </c>
      <c r="H2251" t="s">
        <v>43</v>
      </c>
      <c r="I2251" t="s">
        <v>11662</v>
      </c>
      <c r="J2251" t="s">
        <v>24</v>
      </c>
      <c r="K2251" t="s">
        <v>34</v>
      </c>
      <c r="L2251">
        <v>1</v>
      </c>
      <c r="M2251" t="s">
        <v>26</v>
      </c>
      <c r="N2251">
        <v>735</v>
      </c>
      <c r="O2251" t="s">
        <v>40</v>
      </c>
      <c r="P2251" t="s">
        <v>41</v>
      </c>
      <c r="Q2251">
        <v>700014</v>
      </c>
      <c r="R2251" t="s">
        <v>29</v>
      </c>
      <c r="S2251" t="b">
        <v>0</v>
      </c>
      <c r="T2251">
        <v>1</v>
      </c>
      <c r="U2251" t="s">
        <v>36459</v>
      </c>
      <c r="V2251" t="s">
        <v>36462</v>
      </c>
    </row>
    <row r="2252" spans="1:22">
      <c r="A2252">
        <v>30428</v>
      </c>
      <c r="B2252" t="s">
        <v>35827</v>
      </c>
      <c r="C2252">
        <v>1570299</v>
      </c>
      <c r="D2252" t="s">
        <v>20</v>
      </c>
      <c r="E2252">
        <v>25</v>
      </c>
      <c r="F2252" s="1">
        <v>44567</v>
      </c>
      <c r="G2252" t="s">
        <v>21</v>
      </c>
      <c r="H2252" t="s">
        <v>52</v>
      </c>
      <c r="I2252" t="s">
        <v>1666</v>
      </c>
      <c r="J2252" t="s">
        <v>75</v>
      </c>
      <c r="K2252" t="s">
        <v>34</v>
      </c>
      <c r="L2252">
        <v>1</v>
      </c>
      <c r="M2252" t="s">
        <v>26</v>
      </c>
      <c r="N2252">
        <v>493</v>
      </c>
      <c r="O2252" t="s">
        <v>169</v>
      </c>
      <c r="P2252" t="s">
        <v>56</v>
      </c>
      <c r="Q2252">
        <v>411014</v>
      </c>
      <c r="R2252" t="s">
        <v>29</v>
      </c>
      <c r="S2252" t="b">
        <v>0</v>
      </c>
      <c r="T2252">
        <v>1</v>
      </c>
      <c r="U2252" t="s">
        <v>36459</v>
      </c>
      <c r="V2252" t="s">
        <v>36461</v>
      </c>
    </row>
    <row r="2253" spans="1:22">
      <c r="A2253">
        <v>30427</v>
      </c>
      <c r="B2253" t="s">
        <v>35825</v>
      </c>
      <c r="C2253">
        <v>7015876</v>
      </c>
      <c r="D2253" t="s">
        <v>20</v>
      </c>
      <c r="E2253">
        <v>43</v>
      </c>
      <c r="F2253" s="1">
        <v>44567</v>
      </c>
      <c r="G2253" t="s">
        <v>228</v>
      </c>
      <c r="H2253" t="s">
        <v>22</v>
      </c>
      <c r="I2253" t="s">
        <v>35826</v>
      </c>
      <c r="J2253" t="s">
        <v>24</v>
      </c>
      <c r="K2253" t="s">
        <v>25</v>
      </c>
      <c r="L2253">
        <v>1</v>
      </c>
      <c r="M2253" t="s">
        <v>26</v>
      </c>
      <c r="N2253">
        <v>333</v>
      </c>
      <c r="O2253" t="s">
        <v>4518</v>
      </c>
      <c r="P2253" t="s">
        <v>56</v>
      </c>
      <c r="Q2253">
        <v>400102</v>
      </c>
      <c r="R2253" t="s">
        <v>29</v>
      </c>
      <c r="S2253" t="b">
        <v>0</v>
      </c>
      <c r="T2253">
        <v>1</v>
      </c>
      <c r="U2253" t="s">
        <v>36459</v>
      </c>
      <c r="V2253" t="s">
        <v>36460</v>
      </c>
    </row>
    <row r="2254" spans="1:22">
      <c r="A2254">
        <v>30426</v>
      </c>
      <c r="B2254" t="s">
        <v>35824</v>
      </c>
      <c r="C2254">
        <v>4842969</v>
      </c>
      <c r="D2254" t="s">
        <v>20</v>
      </c>
      <c r="E2254">
        <v>74</v>
      </c>
      <c r="F2254" s="1">
        <v>44567</v>
      </c>
      <c r="G2254" t="s">
        <v>21</v>
      </c>
      <c r="H2254" t="s">
        <v>22</v>
      </c>
      <c r="I2254" t="s">
        <v>17171</v>
      </c>
      <c r="J2254" t="s">
        <v>24</v>
      </c>
      <c r="K2254" t="s">
        <v>109</v>
      </c>
      <c r="L2254">
        <v>1</v>
      </c>
      <c r="M2254" t="s">
        <v>26</v>
      </c>
      <c r="N2254">
        <v>459</v>
      </c>
      <c r="O2254" t="s">
        <v>155</v>
      </c>
      <c r="P2254" t="s">
        <v>145</v>
      </c>
      <c r="Q2254">
        <v>390022</v>
      </c>
      <c r="R2254" t="s">
        <v>29</v>
      </c>
      <c r="S2254" t="b">
        <v>0</v>
      </c>
      <c r="T2254">
        <v>1</v>
      </c>
      <c r="U2254" t="s">
        <v>36459</v>
      </c>
      <c r="V2254" t="s">
        <v>36462</v>
      </c>
    </row>
    <row r="2255" spans="1:22">
      <c r="A2255">
        <v>30425</v>
      </c>
      <c r="B2255" t="s">
        <v>35823</v>
      </c>
      <c r="C2255">
        <v>4093815</v>
      </c>
      <c r="D2255" t="s">
        <v>20</v>
      </c>
      <c r="E2255">
        <v>37</v>
      </c>
      <c r="F2255" s="1">
        <v>44567</v>
      </c>
      <c r="G2255" t="s">
        <v>21</v>
      </c>
      <c r="H2255" t="s">
        <v>52</v>
      </c>
      <c r="I2255" t="s">
        <v>232</v>
      </c>
      <c r="J2255" t="s">
        <v>75</v>
      </c>
      <c r="K2255" t="s">
        <v>39</v>
      </c>
      <c r="L2255">
        <v>1</v>
      </c>
      <c r="M2255" t="s">
        <v>26</v>
      </c>
      <c r="N2255">
        <v>563</v>
      </c>
      <c r="O2255" t="s">
        <v>4764</v>
      </c>
      <c r="P2255" t="s">
        <v>145</v>
      </c>
      <c r="Q2255">
        <v>396445</v>
      </c>
      <c r="R2255" t="s">
        <v>29</v>
      </c>
      <c r="S2255" t="b">
        <v>0</v>
      </c>
      <c r="T2255">
        <v>1</v>
      </c>
      <c r="U2255" t="s">
        <v>36459</v>
      </c>
      <c r="V2255" t="s">
        <v>36460</v>
      </c>
    </row>
    <row r="2256" spans="1:22">
      <c r="A2256">
        <v>30424</v>
      </c>
      <c r="B2256" t="s">
        <v>35822</v>
      </c>
      <c r="C2256">
        <v>4866497</v>
      </c>
      <c r="D2256" t="s">
        <v>51</v>
      </c>
      <c r="E2256">
        <v>38</v>
      </c>
      <c r="F2256" s="1">
        <v>44567</v>
      </c>
      <c r="G2256" t="s">
        <v>21</v>
      </c>
      <c r="H2256" t="s">
        <v>43</v>
      </c>
      <c r="I2256" t="s">
        <v>1296</v>
      </c>
      <c r="J2256" t="s">
        <v>54</v>
      </c>
      <c r="K2256" t="s">
        <v>39</v>
      </c>
      <c r="L2256">
        <v>1</v>
      </c>
      <c r="M2256" t="s">
        <v>26</v>
      </c>
      <c r="N2256">
        <v>859</v>
      </c>
      <c r="O2256" t="s">
        <v>660</v>
      </c>
      <c r="P2256" t="s">
        <v>56</v>
      </c>
      <c r="Q2256">
        <v>440034</v>
      </c>
      <c r="R2256" t="s">
        <v>29</v>
      </c>
      <c r="S2256" t="b">
        <v>0</v>
      </c>
      <c r="T2256">
        <v>1</v>
      </c>
      <c r="U2256" t="s">
        <v>36459</v>
      </c>
      <c r="V2256" t="s">
        <v>36460</v>
      </c>
    </row>
    <row r="2257" spans="1:22">
      <c r="A2257">
        <v>30423</v>
      </c>
      <c r="B2257" t="s">
        <v>35820</v>
      </c>
      <c r="C2257">
        <v>5207097</v>
      </c>
      <c r="D2257" t="s">
        <v>20</v>
      </c>
      <c r="E2257">
        <v>24</v>
      </c>
      <c r="F2257" s="1">
        <v>44567</v>
      </c>
      <c r="G2257" t="s">
        <v>21</v>
      </c>
      <c r="H2257" t="s">
        <v>22</v>
      </c>
      <c r="I2257" t="s">
        <v>35821</v>
      </c>
      <c r="J2257" t="s">
        <v>24</v>
      </c>
      <c r="K2257" t="s">
        <v>34</v>
      </c>
      <c r="L2257">
        <v>1</v>
      </c>
      <c r="M2257" t="s">
        <v>26</v>
      </c>
      <c r="N2257">
        <v>481</v>
      </c>
      <c r="O2257" t="s">
        <v>1897</v>
      </c>
      <c r="P2257" t="s">
        <v>311</v>
      </c>
      <c r="Q2257">
        <v>176314</v>
      </c>
      <c r="R2257" t="s">
        <v>29</v>
      </c>
      <c r="S2257" t="b">
        <v>0</v>
      </c>
      <c r="T2257">
        <v>1</v>
      </c>
      <c r="U2257" t="s">
        <v>36459</v>
      </c>
      <c r="V2257" t="s">
        <v>36461</v>
      </c>
    </row>
    <row r="2258" spans="1:22">
      <c r="A2258">
        <v>30422</v>
      </c>
      <c r="B2258" t="s">
        <v>35819</v>
      </c>
      <c r="C2258">
        <v>4261792</v>
      </c>
      <c r="D2258" t="s">
        <v>20</v>
      </c>
      <c r="E2258">
        <v>55</v>
      </c>
      <c r="F2258" s="1">
        <v>44567</v>
      </c>
      <c r="G2258" t="s">
        <v>21</v>
      </c>
      <c r="H2258" t="s">
        <v>22</v>
      </c>
      <c r="I2258" t="s">
        <v>5611</v>
      </c>
      <c r="J2258" t="s">
        <v>33</v>
      </c>
      <c r="K2258" t="s">
        <v>109</v>
      </c>
      <c r="L2258">
        <v>1</v>
      </c>
      <c r="M2258" t="s">
        <v>26</v>
      </c>
      <c r="N2258">
        <v>958</v>
      </c>
      <c r="O2258" t="s">
        <v>2505</v>
      </c>
      <c r="P2258" t="s">
        <v>126</v>
      </c>
      <c r="Q2258">
        <v>485001</v>
      </c>
      <c r="R2258" t="s">
        <v>29</v>
      </c>
      <c r="S2258" t="b">
        <v>0</v>
      </c>
      <c r="T2258">
        <v>1</v>
      </c>
      <c r="U2258" t="s">
        <v>36459</v>
      </c>
      <c r="V2258" t="s">
        <v>36462</v>
      </c>
    </row>
    <row r="2259" spans="1:22">
      <c r="A2259">
        <v>30436</v>
      </c>
      <c r="B2259" t="s">
        <v>35834</v>
      </c>
      <c r="C2259">
        <v>353075</v>
      </c>
      <c r="D2259" t="s">
        <v>20</v>
      </c>
      <c r="E2259">
        <v>37</v>
      </c>
      <c r="F2259" s="1">
        <v>44567</v>
      </c>
      <c r="G2259" t="s">
        <v>21</v>
      </c>
      <c r="H2259" t="s">
        <v>52</v>
      </c>
      <c r="I2259" t="s">
        <v>8847</v>
      </c>
      <c r="J2259" t="s">
        <v>24</v>
      </c>
      <c r="K2259" t="s">
        <v>25</v>
      </c>
      <c r="L2259">
        <v>1</v>
      </c>
      <c r="M2259" t="s">
        <v>26</v>
      </c>
      <c r="N2259">
        <v>458</v>
      </c>
      <c r="O2259" t="s">
        <v>59</v>
      </c>
      <c r="P2259" t="s">
        <v>60</v>
      </c>
      <c r="Q2259">
        <v>560072</v>
      </c>
      <c r="R2259" t="s">
        <v>29</v>
      </c>
      <c r="S2259" t="b">
        <v>0</v>
      </c>
      <c r="T2259">
        <v>1</v>
      </c>
      <c r="U2259" t="s">
        <v>36459</v>
      </c>
      <c r="V2259" t="s">
        <v>36460</v>
      </c>
    </row>
    <row r="2260" spans="1:22">
      <c r="A2260">
        <v>30421</v>
      </c>
      <c r="B2260" t="s">
        <v>35818</v>
      </c>
      <c r="C2260">
        <v>4487744</v>
      </c>
      <c r="D2260" t="s">
        <v>20</v>
      </c>
      <c r="E2260">
        <v>29</v>
      </c>
      <c r="F2260" s="1">
        <v>44567</v>
      </c>
      <c r="G2260" t="s">
        <v>21</v>
      </c>
      <c r="H2260" t="s">
        <v>43</v>
      </c>
      <c r="I2260" t="s">
        <v>1124</v>
      </c>
      <c r="J2260" t="s">
        <v>209</v>
      </c>
      <c r="K2260" t="s">
        <v>210</v>
      </c>
      <c r="L2260">
        <v>1</v>
      </c>
      <c r="M2260" t="s">
        <v>26</v>
      </c>
      <c r="N2260">
        <v>399</v>
      </c>
      <c r="O2260" t="s">
        <v>416</v>
      </c>
      <c r="P2260" t="s">
        <v>73</v>
      </c>
      <c r="Q2260">
        <v>670006</v>
      </c>
      <c r="R2260" t="s">
        <v>29</v>
      </c>
      <c r="S2260" t="b">
        <v>0</v>
      </c>
      <c r="T2260">
        <v>1</v>
      </c>
      <c r="U2260" t="s">
        <v>36459</v>
      </c>
      <c r="V2260" t="s">
        <v>36461</v>
      </c>
    </row>
    <row r="2261" spans="1:22">
      <c r="A2261">
        <v>30419</v>
      </c>
      <c r="B2261" t="s">
        <v>35816</v>
      </c>
      <c r="C2261">
        <v>9522573</v>
      </c>
      <c r="D2261" t="s">
        <v>51</v>
      </c>
      <c r="E2261">
        <v>29</v>
      </c>
      <c r="F2261" s="1">
        <v>44567</v>
      </c>
      <c r="G2261" t="s">
        <v>113</v>
      </c>
      <c r="H2261" t="s">
        <v>43</v>
      </c>
      <c r="I2261" t="s">
        <v>6992</v>
      </c>
      <c r="J2261" t="s">
        <v>54</v>
      </c>
      <c r="K2261" t="s">
        <v>34</v>
      </c>
      <c r="L2261">
        <v>1</v>
      </c>
      <c r="M2261" t="s">
        <v>26</v>
      </c>
      <c r="N2261">
        <v>665</v>
      </c>
      <c r="O2261" t="s">
        <v>91</v>
      </c>
      <c r="P2261" t="s">
        <v>91</v>
      </c>
      <c r="Q2261">
        <v>110017</v>
      </c>
      <c r="R2261" t="s">
        <v>29</v>
      </c>
      <c r="S2261" t="b">
        <v>0</v>
      </c>
      <c r="T2261">
        <v>1</v>
      </c>
      <c r="U2261" t="s">
        <v>36459</v>
      </c>
      <c r="V2261" t="s">
        <v>36461</v>
      </c>
    </row>
    <row r="2262" spans="1:22">
      <c r="A2262">
        <v>30418</v>
      </c>
      <c r="B2262" t="s">
        <v>35815</v>
      </c>
      <c r="C2262">
        <v>7529472</v>
      </c>
      <c r="D2262" t="s">
        <v>20</v>
      </c>
      <c r="E2262">
        <v>63</v>
      </c>
      <c r="F2262" s="1">
        <v>44567</v>
      </c>
      <c r="G2262" t="s">
        <v>21</v>
      </c>
      <c r="H2262" t="s">
        <v>43</v>
      </c>
      <c r="I2262" t="s">
        <v>7389</v>
      </c>
      <c r="J2262" t="s">
        <v>75</v>
      </c>
      <c r="K2262" t="s">
        <v>45</v>
      </c>
      <c r="L2262">
        <v>1</v>
      </c>
      <c r="M2262" t="s">
        <v>26</v>
      </c>
      <c r="N2262">
        <v>359</v>
      </c>
      <c r="O2262" t="s">
        <v>226</v>
      </c>
      <c r="P2262" t="s">
        <v>60</v>
      </c>
      <c r="Q2262">
        <v>560076</v>
      </c>
      <c r="R2262" t="s">
        <v>29</v>
      </c>
      <c r="S2262" t="b">
        <v>0</v>
      </c>
      <c r="T2262">
        <v>1</v>
      </c>
      <c r="U2262" t="s">
        <v>36459</v>
      </c>
      <c r="V2262" t="s">
        <v>36462</v>
      </c>
    </row>
    <row r="2263" spans="1:22">
      <c r="A2263">
        <v>30417</v>
      </c>
      <c r="B2263" t="s">
        <v>35814</v>
      </c>
      <c r="C2263">
        <v>1769287</v>
      </c>
      <c r="D2263" t="s">
        <v>20</v>
      </c>
      <c r="E2263">
        <v>43</v>
      </c>
      <c r="F2263" s="1">
        <v>44567</v>
      </c>
      <c r="G2263" t="s">
        <v>21</v>
      </c>
      <c r="H2263" t="s">
        <v>43</v>
      </c>
      <c r="I2263" t="s">
        <v>2050</v>
      </c>
      <c r="J2263" t="s">
        <v>33</v>
      </c>
      <c r="K2263" t="s">
        <v>98</v>
      </c>
      <c r="L2263">
        <v>1</v>
      </c>
      <c r="M2263" t="s">
        <v>26</v>
      </c>
      <c r="N2263">
        <v>696</v>
      </c>
      <c r="O2263" t="s">
        <v>177</v>
      </c>
      <c r="P2263" t="s">
        <v>70</v>
      </c>
      <c r="Q2263">
        <v>524003</v>
      </c>
      <c r="R2263" t="s">
        <v>29</v>
      </c>
      <c r="S2263" t="b">
        <v>0</v>
      </c>
      <c r="T2263">
        <v>1</v>
      </c>
      <c r="U2263" t="s">
        <v>36459</v>
      </c>
      <c r="V2263" t="s">
        <v>36460</v>
      </c>
    </row>
    <row r="2264" spans="1:22">
      <c r="A2264">
        <v>30416</v>
      </c>
      <c r="B2264" t="s">
        <v>35813</v>
      </c>
      <c r="C2264">
        <v>1138267</v>
      </c>
      <c r="D2264" t="s">
        <v>20</v>
      </c>
      <c r="E2264">
        <v>60</v>
      </c>
      <c r="F2264" s="1">
        <v>44567</v>
      </c>
      <c r="G2264" t="s">
        <v>21</v>
      </c>
      <c r="H2264" t="s">
        <v>43</v>
      </c>
      <c r="I2264" t="s">
        <v>4735</v>
      </c>
      <c r="J2264" t="s">
        <v>33</v>
      </c>
      <c r="K2264" t="s">
        <v>109</v>
      </c>
      <c r="L2264">
        <v>2</v>
      </c>
      <c r="M2264" t="s">
        <v>26</v>
      </c>
      <c r="N2264">
        <v>2016</v>
      </c>
      <c r="O2264" t="s">
        <v>85</v>
      </c>
      <c r="P2264" t="s">
        <v>86</v>
      </c>
      <c r="Q2264">
        <v>500073</v>
      </c>
      <c r="R2264" t="s">
        <v>29</v>
      </c>
      <c r="S2264" t="b">
        <v>0</v>
      </c>
      <c r="T2264">
        <v>1</v>
      </c>
      <c r="U2264" t="s">
        <v>36459</v>
      </c>
      <c r="V2264" t="s">
        <v>36462</v>
      </c>
    </row>
    <row r="2265" spans="1:22">
      <c r="A2265">
        <v>30415</v>
      </c>
      <c r="B2265" t="s">
        <v>35812</v>
      </c>
      <c r="C2265">
        <v>640216</v>
      </c>
      <c r="D2265" t="s">
        <v>20</v>
      </c>
      <c r="E2265">
        <v>31</v>
      </c>
      <c r="F2265" s="1">
        <v>44567</v>
      </c>
      <c r="G2265" t="s">
        <v>21</v>
      </c>
      <c r="H2265" t="s">
        <v>52</v>
      </c>
      <c r="I2265" t="s">
        <v>6839</v>
      </c>
      <c r="J2265" t="s">
        <v>75</v>
      </c>
      <c r="K2265" t="s">
        <v>98</v>
      </c>
      <c r="L2265">
        <v>1</v>
      </c>
      <c r="M2265" t="s">
        <v>26</v>
      </c>
      <c r="N2265">
        <v>574</v>
      </c>
      <c r="O2265" t="s">
        <v>85</v>
      </c>
      <c r="P2265" t="s">
        <v>86</v>
      </c>
      <c r="Q2265">
        <v>500049</v>
      </c>
      <c r="R2265" t="s">
        <v>29</v>
      </c>
      <c r="S2265" t="b">
        <v>0</v>
      </c>
      <c r="T2265">
        <v>1</v>
      </c>
      <c r="U2265" t="s">
        <v>36459</v>
      </c>
      <c r="V2265" t="s">
        <v>36460</v>
      </c>
    </row>
    <row r="2266" spans="1:22">
      <c r="A2266">
        <v>30414</v>
      </c>
      <c r="B2266" t="s">
        <v>35811</v>
      </c>
      <c r="C2266">
        <v>5796210</v>
      </c>
      <c r="D2266" t="s">
        <v>20</v>
      </c>
      <c r="E2266">
        <v>40</v>
      </c>
      <c r="F2266" s="1">
        <v>44567</v>
      </c>
      <c r="G2266" t="s">
        <v>21</v>
      </c>
      <c r="H2266" t="s">
        <v>43</v>
      </c>
      <c r="I2266" t="s">
        <v>402</v>
      </c>
      <c r="J2266" t="s">
        <v>24</v>
      </c>
      <c r="K2266" t="s">
        <v>98</v>
      </c>
      <c r="L2266">
        <v>1</v>
      </c>
      <c r="M2266" t="s">
        <v>26</v>
      </c>
      <c r="N2266">
        <v>801</v>
      </c>
      <c r="O2266" t="s">
        <v>30473</v>
      </c>
      <c r="P2266" t="s">
        <v>145</v>
      </c>
      <c r="Q2266">
        <v>384151</v>
      </c>
      <c r="R2266" t="s">
        <v>29</v>
      </c>
      <c r="S2266" t="b">
        <v>0</v>
      </c>
      <c r="T2266">
        <v>1</v>
      </c>
      <c r="U2266" t="s">
        <v>36459</v>
      </c>
      <c r="V2266" t="s">
        <v>36460</v>
      </c>
    </row>
    <row r="2267" spans="1:22">
      <c r="A2267">
        <v>30413</v>
      </c>
      <c r="B2267" t="s">
        <v>35810</v>
      </c>
      <c r="C2267">
        <v>1557548</v>
      </c>
      <c r="D2267" t="s">
        <v>51</v>
      </c>
      <c r="E2267">
        <v>63</v>
      </c>
      <c r="F2267" s="1">
        <v>44567</v>
      </c>
      <c r="G2267" t="s">
        <v>113</v>
      </c>
      <c r="H2267" t="s">
        <v>43</v>
      </c>
      <c r="I2267" t="s">
        <v>30506</v>
      </c>
      <c r="J2267" t="s">
        <v>54</v>
      </c>
      <c r="K2267" t="s">
        <v>66</v>
      </c>
      <c r="L2267">
        <v>1</v>
      </c>
      <c r="M2267" t="s">
        <v>26</v>
      </c>
      <c r="N2267">
        <v>999</v>
      </c>
      <c r="O2267" t="s">
        <v>85</v>
      </c>
      <c r="P2267" t="s">
        <v>86</v>
      </c>
      <c r="Q2267">
        <v>500094</v>
      </c>
      <c r="R2267" t="s">
        <v>29</v>
      </c>
      <c r="S2267" t="b">
        <v>0</v>
      </c>
      <c r="T2267">
        <v>1</v>
      </c>
      <c r="U2267" t="s">
        <v>36459</v>
      </c>
      <c r="V2267" t="s">
        <v>36462</v>
      </c>
    </row>
    <row r="2268" spans="1:22">
      <c r="A2268">
        <v>30412</v>
      </c>
      <c r="B2268" t="s">
        <v>35809</v>
      </c>
      <c r="C2268">
        <v>4114480</v>
      </c>
      <c r="D2268" t="s">
        <v>20</v>
      </c>
      <c r="E2268">
        <v>39</v>
      </c>
      <c r="F2268" s="1">
        <v>44567</v>
      </c>
      <c r="G2268" t="s">
        <v>21</v>
      </c>
      <c r="H2268" t="s">
        <v>43</v>
      </c>
      <c r="I2268" t="s">
        <v>14387</v>
      </c>
      <c r="J2268" t="s">
        <v>33</v>
      </c>
      <c r="K2268" t="s">
        <v>34</v>
      </c>
      <c r="L2268">
        <v>1</v>
      </c>
      <c r="M2268" t="s">
        <v>26</v>
      </c>
      <c r="N2268">
        <v>1298</v>
      </c>
      <c r="O2268" t="s">
        <v>11448</v>
      </c>
      <c r="P2268" t="s">
        <v>100</v>
      </c>
      <c r="Q2268">
        <v>327001</v>
      </c>
      <c r="R2268" t="s">
        <v>29</v>
      </c>
      <c r="S2268" t="b">
        <v>0</v>
      </c>
      <c r="T2268">
        <v>1</v>
      </c>
      <c r="U2268" t="s">
        <v>36459</v>
      </c>
      <c r="V2268" t="s">
        <v>36460</v>
      </c>
    </row>
    <row r="2269" spans="1:22">
      <c r="A2269">
        <v>30411</v>
      </c>
      <c r="B2269" t="s">
        <v>35808</v>
      </c>
      <c r="C2269">
        <v>5620323</v>
      </c>
      <c r="D2269" t="s">
        <v>20</v>
      </c>
      <c r="E2269">
        <v>21</v>
      </c>
      <c r="F2269" s="1">
        <v>44567</v>
      </c>
      <c r="G2269" t="s">
        <v>21</v>
      </c>
      <c r="H2269" t="s">
        <v>52</v>
      </c>
      <c r="I2269" t="s">
        <v>24397</v>
      </c>
      <c r="J2269" t="s">
        <v>33</v>
      </c>
      <c r="K2269" t="s">
        <v>66</v>
      </c>
      <c r="L2269">
        <v>1</v>
      </c>
      <c r="M2269" t="s">
        <v>26</v>
      </c>
      <c r="N2269">
        <v>599</v>
      </c>
      <c r="O2269" t="s">
        <v>35</v>
      </c>
      <c r="P2269" t="s">
        <v>36</v>
      </c>
      <c r="Q2269">
        <v>122101</v>
      </c>
      <c r="R2269" t="s">
        <v>29</v>
      </c>
      <c r="S2269" t="b">
        <v>0</v>
      </c>
      <c r="T2269">
        <v>1</v>
      </c>
      <c r="U2269" t="s">
        <v>36459</v>
      </c>
      <c r="V2269" t="s">
        <v>36461</v>
      </c>
    </row>
    <row r="2270" spans="1:22">
      <c r="A2270">
        <v>30410</v>
      </c>
      <c r="B2270" t="s">
        <v>35807</v>
      </c>
      <c r="C2270">
        <v>5834306</v>
      </c>
      <c r="D2270" t="s">
        <v>20</v>
      </c>
      <c r="E2270">
        <v>53</v>
      </c>
      <c r="F2270" s="1">
        <v>44567</v>
      </c>
      <c r="G2270" t="s">
        <v>21</v>
      </c>
      <c r="H2270" t="s">
        <v>88</v>
      </c>
      <c r="I2270" t="s">
        <v>661</v>
      </c>
      <c r="J2270" t="s">
        <v>33</v>
      </c>
      <c r="K2270" t="s">
        <v>66</v>
      </c>
      <c r="L2270">
        <v>1</v>
      </c>
      <c r="M2270" t="s">
        <v>26</v>
      </c>
      <c r="N2270">
        <v>449</v>
      </c>
      <c r="O2270" t="s">
        <v>90</v>
      </c>
      <c r="P2270" t="s">
        <v>91</v>
      </c>
      <c r="Q2270">
        <v>110059</v>
      </c>
      <c r="R2270" t="s">
        <v>29</v>
      </c>
      <c r="S2270" t="b">
        <v>0</v>
      </c>
      <c r="T2270">
        <v>1</v>
      </c>
      <c r="U2270" t="s">
        <v>36459</v>
      </c>
      <c r="V2270" t="s">
        <v>36462</v>
      </c>
    </row>
    <row r="2271" spans="1:22">
      <c r="A2271">
        <v>30409</v>
      </c>
      <c r="B2271" t="s">
        <v>35806</v>
      </c>
      <c r="C2271">
        <v>9126268</v>
      </c>
      <c r="D2271" t="s">
        <v>51</v>
      </c>
      <c r="E2271">
        <v>47</v>
      </c>
      <c r="F2271" s="1">
        <v>44567</v>
      </c>
      <c r="G2271" t="s">
        <v>113</v>
      </c>
      <c r="H2271" t="s">
        <v>88</v>
      </c>
      <c r="I2271" t="s">
        <v>53</v>
      </c>
      <c r="J2271" t="s">
        <v>54</v>
      </c>
      <c r="K2271" t="s">
        <v>25</v>
      </c>
      <c r="L2271">
        <v>1</v>
      </c>
      <c r="M2271" t="s">
        <v>26</v>
      </c>
      <c r="N2271">
        <v>735</v>
      </c>
      <c r="O2271" t="s">
        <v>570</v>
      </c>
      <c r="P2271" t="s">
        <v>47</v>
      </c>
      <c r="Q2271">
        <v>600086</v>
      </c>
      <c r="R2271" t="s">
        <v>29</v>
      </c>
      <c r="S2271" t="b">
        <v>0</v>
      </c>
      <c r="T2271">
        <v>1</v>
      </c>
      <c r="U2271" t="s">
        <v>36459</v>
      </c>
      <c r="V2271" t="s">
        <v>36460</v>
      </c>
    </row>
    <row r="2272" spans="1:22">
      <c r="A2272">
        <v>30408</v>
      </c>
      <c r="B2272" t="s">
        <v>35805</v>
      </c>
      <c r="C2272">
        <v>5175060</v>
      </c>
      <c r="D2272" t="s">
        <v>51</v>
      </c>
      <c r="E2272">
        <v>46</v>
      </c>
      <c r="F2272" s="1">
        <v>44567</v>
      </c>
      <c r="G2272" t="s">
        <v>21</v>
      </c>
      <c r="H2272" t="s">
        <v>88</v>
      </c>
      <c r="I2272" t="s">
        <v>31212</v>
      </c>
      <c r="J2272" t="s">
        <v>33</v>
      </c>
      <c r="K2272" t="s">
        <v>66</v>
      </c>
      <c r="L2272">
        <v>1</v>
      </c>
      <c r="M2272" t="s">
        <v>26</v>
      </c>
      <c r="N2272">
        <v>911</v>
      </c>
      <c r="O2272" t="s">
        <v>665</v>
      </c>
      <c r="P2272" t="s">
        <v>666</v>
      </c>
      <c r="Q2272">
        <v>795001</v>
      </c>
      <c r="R2272" t="s">
        <v>29</v>
      </c>
      <c r="S2272" t="b">
        <v>0</v>
      </c>
      <c r="T2272">
        <v>1</v>
      </c>
      <c r="U2272" t="s">
        <v>36459</v>
      </c>
      <c r="V2272" t="s">
        <v>36460</v>
      </c>
    </row>
    <row r="2273" spans="1:22">
      <c r="A2273">
        <v>30407</v>
      </c>
      <c r="B2273" t="s">
        <v>35804</v>
      </c>
      <c r="C2273">
        <v>6033615</v>
      </c>
      <c r="D2273" t="s">
        <v>20</v>
      </c>
      <c r="E2273">
        <v>43</v>
      </c>
      <c r="F2273" s="1">
        <v>44567</v>
      </c>
      <c r="G2273" t="s">
        <v>286</v>
      </c>
      <c r="H2273" t="s">
        <v>52</v>
      </c>
      <c r="I2273" t="s">
        <v>5949</v>
      </c>
      <c r="J2273" t="s">
        <v>33</v>
      </c>
      <c r="K2273" t="s">
        <v>34</v>
      </c>
      <c r="L2273">
        <v>1</v>
      </c>
      <c r="M2273" t="s">
        <v>26</v>
      </c>
      <c r="N2273">
        <v>597</v>
      </c>
      <c r="O2273" t="s">
        <v>358</v>
      </c>
      <c r="P2273" t="s">
        <v>56</v>
      </c>
      <c r="Q2273">
        <v>400603</v>
      </c>
      <c r="R2273" t="s">
        <v>29</v>
      </c>
      <c r="S2273" t="b">
        <v>0</v>
      </c>
      <c r="T2273">
        <v>1</v>
      </c>
      <c r="U2273" t="s">
        <v>36459</v>
      </c>
      <c r="V2273" t="s">
        <v>36460</v>
      </c>
    </row>
    <row r="2274" spans="1:22">
      <c r="A2274">
        <v>30406</v>
      </c>
      <c r="B2274" t="s">
        <v>35803</v>
      </c>
      <c r="C2274">
        <v>4462244</v>
      </c>
      <c r="D2274" t="s">
        <v>20</v>
      </c>
      <c r="E2274">
        <v>72</v>
      </c>
      <c r="F2274" s="1">
        <v>44567</v>
      </c>
      <c r="G2274" t="s">
        <v>21</v>
      </c>
      <c r="H2274" t="s">
        <v>31</v>
      </c>
      <c r="I2274" t="s">
        <v>7389</v>
      </c>
      <c r="J2274" t="s">
        <v>75</v>
      </c>
      <c r="K2274" t="s">
        <v>45</v>
      </c>
      <c r="L2274">
        <v>1</v>
      </c>
      <c r="M2274" t="s">
        <v>26</v>
      </c>
      <c r="N2274">
        <v>446</v>
      </c>
      <c r="O2274" t="s">
        <v>40</v>
      </c>
      <c r="P2274" t="s">
        <v>41</v>
      </c>
      <c r="Q2274">
        <v>700090</v>
      </c>
      <c r="R2274" t="s">
        <v>29</v>
      </c>
      <c r="S2274" t="b">
        <v>0</v>
      </c>
      <c r="T2274">
        <v>1</v>
      </c>
      <c r="U2274" t="s">
        <v>36459</v>
      </c>
      <c r="V2274" t="s">
        <v>36462</v>
      </c>
    </row>
    <row r="2275" spans="1:22">
      <c r="A2275">
        <v>30420</v>
      </c>
      <c r="B2275" t="s">
        <v>35817</v>
      </c>
      <c r="C2275">
        <v>4240320</v>
      </c>
      <c r="D2275" t="s">
        <v>51</v>
      </c>
      <c r="E2275">
        <v>70</v>
      </c>
      <c r="F2275" s="1">
        <v>44567</v>
      </c>
      <c r="G2275" t="s">
        <v>21</v>
      </c>
      <c r="H2275" t="s">
        <v>43</v>
      </c>
      <c r="I2275" t="s">
        <v>6996</v>
      </c>
      <c r="J2275" t="s">
        <v>33</v>
      </c>
      <c r="K2275" t="s">
        <v>109</v>
      </c>
      <c r="L2275">
        <v>1</v>
      </c>
      <c r="M2275" t="s">
        <v>26</v>
      </c>
      <c r="N2275">
        <v>771</v>
      </c>
      <c r="O2275" t="s">
        <v>90</v>
      </c>
      <c r="P2275" t="s">
        <v>91</v>
      </c>
      <c r="Q2275">
        <v>110063</v>
      </c>
      <c r="R2275" t="s">
        <v>29</v>
      </c>
      <c r="S2275" t="b">
        <v>0</v>
      </c>
      <c r="T2275">
        <v>1</v>
      </c>
      <c r="U2275" t="s">
        <v>36459</v>
      </c>
      <c r="V2275" t="s">
        <v>36462</v>
      </c>
    </row>
    <row r="2276" spans="1:22">
      <c r="A2276">
        <v>30471</v>
      </c>
      <c r="B2276" t="s">
        <v>35872</v>
      </c>
      <c r="C2276">
        <v>2408780</v>
      </c>
      <c r="D2276" t="s">
        <v>20</v>
      </c>
      <c r="E2276">
        <v>63</v>
      </c>
      <c r="F2276" s="1">
        <v>44567</v>
      </c>
      <c r="G2276" t="s">
        <v>21</v>
      </c>
      <c r="H2276" t="s">
        <v>43</v>
      </c>
      <c r="I2276" t="s">
        <v>9878</v>
      </c>
      <c r="J2276" t="s">
        <v>33</v>
      </c>
      <c r="K2276" t="s">
        <v>25</v>
      </c>
      <c r="L2276">
        <v>1</v>
      </c>
      <c r="M2276" t="s">
        <v>26</v>
      </c>
      <c r="N2276">
        <v>771</v>
      </c>
      <c r="O2276" t="s">
        <v>59</v>
      </c>
      <c r="P2276" t="s">
        <v>60</v>
      </c>
      <c r="Q2276">
        <v>560034</v>
      </c>
      <c r="R2276" t="s">
        <v>29</v>
      </c>
      <c r="S2276" t="b">
        <v>0</v>
      </c>
      <c r="T2276">
        <v>1</v>
      </c>
      <c r="U2276" t="s">
        <v>36459</v>
      </c>
      <c r="V2276" t="s">
        <v>36462</v>
      </c>
    </row>
    <row r="2277" spans="1:22">
      <c r="A2277">
        <v>30437</v>
      </c>
      <c r="B2277" t="s">
        <v>35835</v>
      </c>
      <c r="C2277">
        <v>8972303</v>
      </c>
      <c r="D2277" t="s">
        <v>51</v>
      </c>
      <c r="E2277">
        <v>34</v>
      </c>
      <c r="F2277" s="1">
        <v>44567</v>
      </c>
      <c r="G2277" t="s">
        <v>21</v>
      </c>
      <c r="H2277" t="s">
        <v>52</v>
      </c>
      <c r="I2277" t="s">
        <v>7261</v>
      </c>
      <c r="J2277" t="s">
        <v>54</v>
      </c>
      <c r="K2277" t="s">
        <v>109</v>
      </c>
      <c r="L2277">
        <v>1</v>
      </c>
      <c r="M2277" t="s">
        <v>26</v>
      </c>
      <c r="N2277">
        <v>443</v>
      </c>
      <c r="O2277" t="s">
        <v>59</v>
      </c>
      <c r="P2277" t="s">
        <v>60</v>
      </c>
      <c r="Q2277">
        <v>560076</v>
      </c>
      <c r="R2277" t="s">
        <v>29</v>
      </c>
      <c r="S2277" t="b">
        <v>0</v>
      </c>
      <c r="T2277">
        <v>1</v>
      </c>
      <c r="U2277" t="s">
        <v>36459</v>
      </c>
      <c r="V2277" t="s">
        <v>36460</v>
      </c>
    </row>
    <row r="2278" spans="1:22">
      <c r="A2278">
        <v>30439</v>
      </c>
      <c r="B2278" t="s">
        <v>35837</v>
      </c>
      <c r="C2278">
        <v>9078074</v>
      </c>
      <c r="D2278" t="s">
        <v>20</v>
      </c>
      <c r="E2278">
        <v>19</v>
      </c>
      <c r="F2278" s="1">
        <v>44567</v>
      </c>
      <c r="G2278" t="s">
        <v>21</v>
      </c>
      <c r="H2278" t="s">
        <v>43</v>
      </c>
      <c r="I2278" t="s">
        <v>105</v>
      </c>
      <c r="J2278" t="s">
        <v>33</v>
      </c>
      <c r="K2278" t="s">
        <v>45</v>
      </c>
      <c r="L2278">
        <v>1</v>
      </c>
      <c r="M2278" t="s">
        <v>26</v>
      </c>
      <c r="N2278">
        <v>529</v>
      </c>
      <c r="O2278" t="s">
        <v>2951</v>
      </c>
      <c r="P2278" t="s">
        <v>28</v>
      </c>
      <c r="Q2278">
        <v>147001</v>
      </c>
      <c r="R2278" t="s">
        <v>29</v>
      </c>
      <c r="S2278" t="b">
        <v>0</v>
      </c>
      <c r="T2278">
        <v>1</v>
      </c>
      <c r="U2278" t="s">
        <v>36459</v>
      </c>
      <c r="V2278" t="s">
        <v>36461</v>
      </c>
    </row>
    <row r="2279" spans="1:22">
      <c r="A2279">
        <v>30469</v>
      </c>
      <c r="B2279" t="s">
        <v>35869</v>
      </c>
      <c r="C2279">
        <v>7403963</v>
      </c>
      <c r="D2279" t="s">
        <v>51</v>
      </c>
      <c r="E2279">
        <v>37</v>
      </c>
      <c r="F2279" s="1">
        <v>44567</v>
      </c>
      <c r="G2279" t="s">
        <v>21</v>
      </c>
      <c r="H2279" t="s">
        <v>43</v>
      </c>
      <c r="I2279" t="s">
        <v>19125</v>
      </c>
      <c r="J2279" t="s">
        <v>54</v>
      </c>
      <c r="K2279" t="s">
        <v>98</v>
      </c>
      <c r="L2279">
        <v>1</v>
      </c>
      <c r="M2279" t="s">
        <v>26</v>
      </c>
      <c r="N2279">
        <v>690</v>
      </c>
      <c r="O2279" t="s">
        <v>40</v>
      </c>
      <c r="P2279" t="s">
        <v>41</v>
      </c>
      <c r="Q2279">
        <v>700019</v>
      </c>
      <c r="R2279" t="s">
        <v>29</v>
      </c>
      <c r="S2279" t="b">
        <v>0</v>
      </c>
      <c r="T2279">
        <v>1</v>
      </c>
      <c r="U2279" t="s">
        <v>36459</v>
      </c>
      <c r="V2279" t="s">
        <v>36460</v>
      </c>
    </row>
    <row r="2280" spans="1:22">
      <c r="A2280">
        <v>30468</v>
      </c>
      <c r="B2280" t="s">
        <v>35868</v>
      </c>
      <c r="C2280">
        <v>4699218</v>
      </c>
      <c r="D2280" t="s">
        <v>20</v>
      </c>
      <c r="E2280">
        <v>59</v>
      </c>
      <c r="F2280" s="1">
        <v>44567</v>
      </c>
      <c r="G2280" t="s">
        <v>21</v>
      </c>
      <c r="H2280" t="s">
        <v>43</v>
      </c>
      <c r="I2280" t="s">
        <v>636</v>
      </c>
      <c r="J2280" t="s">
        <v>24</v>
      </c>
      <c r="K2280" t="s">
        <v>109</v>
      </c>
      <c r="L2280">
        <v>1</v>
      </c>
      <c r="M2280" t="s">
        <v>26</v>
      </c>
      <c r="N2280">
        <v>787</v>
      </c>
      <c r="O2280" t="s">
        <v>1142</v>
      </c>
      <c r="P2280" t="s">
        <v>581</v>
      </c>
      <c r="Q2280">
        <v>403802</v>
      </c>
      <c r="R2280" t="s">
        <v>29</v>
      </c>
      <c r="S2280" t="b">
        <v>0</v>
      </c>
      <c r="T2280">
        <v>1</v>
      </c>
      <c r="U2280" t="s">
        <v>36459</v>
      </c>
      <c r="V2280" t="s">
        <v>36462</v>
      </c>
    </row>
    <row r="2281" spans="1:22">
      <c r="A2281">
        <v>30467</v>
      </c>
      <c r="B2281" t="s">
        <v>35867</v>
      </c>
      <c r="C2281">
        <v>8213188</v>
      </c>
      <c r="D2281" t="s">
        <v>20</v>
      </c>
      <c r="E2281">
        <v>34</v>
      </c>
      <c r="F2281" s="1">
        <v>44567</v>
      </c>
      <c r="G2281" t="s">
        <v>21</v>
      </c>
      <c r="H2281" t="s">
        <v>43</v>
      </c>
      <c r="I2281" t="s">
        <v>1746</v>
      </c>
      <c r="J2281" t="s">
        <v>75</v>
      </c>
      <c r="K2281" t="s">
        <v>45</v>
      </c>
      <c r="L2281">
        <v>1</v>
      </c>
      <c r="M2281" t="s">
        <v>26</v>
      </c>
      <c r="N2281">
        <v>665</v>
      </c>
      <c r="O2281" t="s">
        <v>103</v>
      </c>
      <c r="P2281" t="s">
        <v>56</v>
      </c>
      <c r="Q2281">
        <v>400024</v>
      </c>
      <c r="R2281" t="s">
        <v>29</v>
      </c>
      <c r="S2281" t="b">
        <v>0</v>
      </c>
      <c r="T2281">
        <v>1</v>
      </c>
      <c r="U2281" t="s">
        <v>36459</v>
      </c>
      <c r="V2281" t="s">
        <v>36460</v>
      </c>
    </row>
    <row r="2282" spans="1:22">
      <c r="A2282">
        <v>30466</v>
      </c>
      <c r="B2282" t="s">
        <v>35866</v>
      </c>
      <c r="C2282">
        <v>1826313</v>
      </c>
      <c r="D2282" t="s">
        <v>20</v>
      </c>
      <c r="E2282">
        <v>48</v>
      </c>
      <c r="F2282" s="1">
        <v>44567</v>
      </c>
      <c r="G2282" t="s">
        <v>286</v>
      </c>
      <c r="H2282" t="s">
        <v>57</v>
      </c>
      <c r="I2282" t="s">
        <v>4000</v>
      </c>
      <c r="J2282" t="s">
        <v>24</v>
      </c>
      <c r="K2282" t="s">
        <v>66</v>
      </c>
      <c r="L2282">
        <v>1</v>
      </c>
      <c r="M2282" t="s">
        <v>26</v>
      </c>
      <c r="N2282">
        <v>725</v>
      </c>
      <c r="O2282" t="s">
        <v>300</v>
      </c>
      <c r="P2282" t="s">
        <v>70</v>
      </c>
      <c r="Q2282">
        <v>530046</v>
      </c>
      <c r="R2282" t="s">
        <v>29</v>
      </c>
      <c r="S2282" t="b">
        <v>0</v>
      </c>
      <c r="T2282">
        <v>1</v>
      </c>
      <c r="U2282" t="s">
        <v>36459</v>
      </c>
      <c r="V2282" t="s">
        <v>36460</v>
      </c>
    </row>
    <row r="2283" spans="1:22">
      <c r="A2283">
        <v>30465</v>
      </c>
      <c r="B2283" t="s">
        <v>35865</v>
      </c>
      <c r="C2283">
        <v>8003390</v>
      </c>
      <c r="D2283" t="s">
        <v>20</v>
      </c>
      <c r="E2283">
        <v>27</v>
      </c>
      <c r="F2283" s="1">
        <v>44567</v>
      </c>
      <c r="G2283" t="s">
        <v>21</v>
      </c>
      <c r="H2283" t="s">
        <v>43</v>
      </c>
      <c r="I2283" t="s">
        <v>15152</v>
      </c>
      <c r="J2283" t="s">
        <v>33</v>
      </c>
      <c r="K2283" t="s">
        <v>39</v>
      </c>
      <c r="L2283">
        <v>1</v>
      </c>
      <c r="M2283" t="s">
        <v>26</v>
      </c>
      <c r="N2283">
        <v>749</v>
      </c>
      <c r="O2283" t="s">
        <v>2416</v>
      </c>
      <c r="P2283" t="s">
        <v>70</v>
      </c>
      <c r="Q2283">
        <v>533104</v>
      </c>
      <c r="R2283" t="s">
        <v>29</v>
      </c>
      <c r="S2283" t="b">
        <v>0</v>
      </c>
      <c r="T2283">
        <v>1</v>
      </c>
      <c r="U2283" t="s">
        <v>36459</v>
      </c>
      <c r="V2283" t="s">
        <v>36461</v>
      </c>
    </row>
    <row r="2284" spans="1:22">
      <c r="A2284">
        <v>30464</v>
      </c>
      <c r="B2284" t="s">
        <v>35864</v>
      </c>
      <c r="C2284">
        <v>4433301</v>
      </c>
      <c r="D2284" t="s">
        <v>20</v>
      </c>
      <c r="E2284">
        <v>60</v>
      </c>
      <c r="F2284" s="1">
        <v>44567</v>
      </c>
      <c r="G2284" t="s">
        <v>21</v>
      </c>
      <c r="H2284" t="s">
        <v>52</v>
      </c>
      <c r="I2284" t="s">
        <v>5729</v>
      </c>
      <c r="J2284" t="s">
        <v>33</v>
      </c>
      <c r="K2284" t="s">
        <v>45</v>
      </c>
      <c r="L2284">
        <v>1</v>
      </c>
      <c r="M2284" t="s">
        <v>26</v>
      </c>
      <c r="N2284">
        <v>649</v>
      </c>
      <c r="O2284" t="s">
        <v>257</v>
      </c>
      <c r="P2284" t="s">
        <v>56</v>
      </c>
      <c r="Q2284">
        <v>410210</v>
      </c>
      <c r="R2284" t="s">
        <v>29</v>
      </c>
      <c r="S2284" t="b">
        <v>0</v>
      </c>
      <c r="T2284">
        <v>1</v>
      </c>
      <c r="U2284" t="s">
        <v>36459</v>
      </c>
      <c r="V2284" t="s">
        <v>36462</v>
      </c>
    </row>
    <row r="2285" spans="1:22">
      <c r="A2285">
        <v>30463</v>
      </c>
      <c r="B2285" t="s">
        <v>35862</v>
      </c>
      <c r="C2285">
        <v>9271380</v>
      </c>
      <c r="D2285" t="s">
        <v>51</v>
      </c>
      <c r="E2285">
        <v>77</v>
      </c>
      <c r="F2285" s="1">
        <v>44567</v>
      </c>
      <c r="G2285" t="s">
        <v>113</v>
      </c>
      <c r="H2285" t="s">
        <v>22</v>
      </c>
      <c r="I2285" t="s">
        <v>35863</v>
      </c>
      <c r="J2285" t="s">
        <v>54</v>
      </c>
      <c r="K2285" t="s">
        <v>25</v>
      </c>
      <c r="L2285">
        <v>1</v>
      </c>
      <c r="M2285" t="s">
        <v>26</v>
      </c>
      <c r="N2285">
        <v>1196</v>
      </c>
      <c r="O2285" t="s">
        <v>4518</v>
      </c>
      <c r="P2285" t="s">
        <v>56</v>
      </c>
      <c r="Q2285">
        <v>400102</v>
      </c>
      <c r="R2285" t="s">
        <v>29</v>
      </c>
      <c r="S2285" t="b">
        <v>0</v>
      </c>
      <c r="T2285">
        <v>1</v>
      </c>
      <c r="U2285" t="s">
        <v>36459</v>
      </c>
      <c r="V2285" t="s">
        <v>36462</v>
      </c>
    </row>
    <row r="2286" spans="1:22">
      <c r="A2286">
        <v>30462</v>
      </c>
      <c r="B2286" t="s">
        <v>35861</v>
      </c>
      <c r="C2286">
        <v>4134169</v>
      </c>
      <c r="D2286" t="s">
        <v>20</v>
      </c>
      <c r="E2286">
        <v>55</v>
      </c>
      <c r="F2286" s="1">
        <v>44567</v>
      </c>
      <c r="G2286" t="s">
        <v>21</v>
      </c>
      <c r="H2286" t="s">
        <v>43</v>
      </c>
      <c r="I2286" t="s">
        <v>467</v>
      </c>
      <c r="J2286" t="s">
        <v>209</v>
      </c>
      <c r="K2286" t="s">
        <v>210</v>
      </c>
      <c r="L2286">
        <v>1</v>
      </c>
      <c r="M2286" t="s">
        <v>26</v>
      </c>
      <c r="N2286">
        <v>1323</v>
      </c>
      <c r="O2286" t="s">
        <v>246</v>
      </c>
      <c r="P2286" t="s">
        <v>247</v>
      </c>
      <c r="Q2286">
        <v>801503</v>
      </c>
      <c r="R2286" t="s">
        <v>29</v>
      </c>
      <c r="S2286" t="b">
        <v>0</v>
      </c>
      <c r="T2286">
        <v>1</v>
      </c>
      <c r="U2286" t="s">
        <v>36459</v>
      </c>
      <c r="V2286" t="s">
        <v>36462</v>
      </c>
    </row>
    <row r="2287" spans="1:22">
      <c r="A2287">
        <v>30461</v>
      </c>
      <c r="B2287" t="s">
        <v>35860</v>
      </c>
      <c r="C2287">
        <v>4333099</v>
      </c>
      <c r="D2287" t="s">
        <v>51</v>
      </c>
      <c r="E2287">
        <v>37</v>
      </c>
      <c r="F2287" s="1">
        <v>44567</v>
      </c>
      <c r="G2287" t="s">
        <v>21</v>
      </c>
      <c r="H2287" t="s">
        <v>43</v>
      </c>
      <c r="I2287" t="s">
        <v>1166</v>
      </c>
      <c r="J2287" t="s">
        <v>509</v>
      </c>
      <c r="K2287" t="s">
        <v>39</v>
      </c>
      <c r="L2287">
        <v>1</v>
      </c>
      <c r="M2287" t="s">
        <v>26</v>
      </c>
      <c r="N2287">
        <v>845</v>
      </c>
      <c r="O2287" t="s">
        <v>85</v>
      </c>
      <c r="P2287" t="s">
        <v>86</v>
      </c>
      <c r="Q2287">
        <v>500015</v>
      </c>
      <c r="R2287" t="s">
        <v>29</v>
      </c>
      <c r="S2287" t="b">
        <v>0</v>
      </c>
      <c r="T2287">
        <v>1</v>
      </c>
      <c r="U2287" t="s">
        <v>36459</v>
      </c>
      <c r="V2287" t="s">
        <v>36460</v>
      </c>
    </row>
    <row r="2288" spans="1:22">
      <c r="A2288">
        <v>30460</v>
      </c>
      <c r="B2288" t="s">
        <v>35859</v>
      </c>
      <c r="C2288">
        <v>7066353</v>
      </c>
      <c r="D2288" t="s">
        <v>51</v>
      </c>
      <c r="E2288">
        <v>21</v>
      </c>
      <c r="F2288" s="1">
        <v>44567</v>
      </c>
      <c r="G2288" t="s">
        <v>21</v>
      </c>
      <c r="H2288" t="s">
        <v>22</v>
      </c>
      <c r="I2288" t="s">
        <v>1806</v>
      </c>
      <c r="J2288" t="s">
        <v>33</v>
      </c>
      <c r="K2288" t="s">
        <v>34</v>
      </c>
      <c r="L2288">
        <v>1</v>
      </c>
      <c r="M2288" t="s">
        <v>26</v>
      </c>
      <c r="N2288">
        <v>666</v>
      </c>
      <c r="O2288" t="s">
        <v>829</v>
      </c>
      <c r="P2288" t="s">
        <v>91</v>
      </c>
      <c r="Q2288">
        <v>110017</v>
      </c>
      <c r="R2288" t="s">
        <v>29</v>
      </c>
      <c r="S2288" t="b">
        <v>0</v>
      </c>
      <c r="T2288">
        <v>1</v>
      </c>
      <c r="U2288" t="s">
        <v>36459</v>
      </c>
      <c r="V2288" t="s">
        <v>36461</v>
      </c>
    </row>
    <row r="2289" spans="1:22">
      <c r="A2289">
        <v>30459</v>
      </c>
      <c r="B2289" t="s">
        <v>35858</v>
      </c>
      <c r="C2289">
        <v>3561584</v>
      </c>
      <c r="D2289" t="s">
        <v>51</v>
      </c>
      <c r="E2289">
        <v>54</v>
      </c>
      <c r="F2289" s="1">
        <v>44567</v>
      </c>
      <c r="G2289" t="s">
        <v>21</v>
      </c>
      <c r="H2289" t="s">
        <v>43</v>
      </c>
      <c r="I2289" t="s">
        <v>27065</v>
      </c>
      <c r="J2289" t="s">
        <v>54</v>
      </c>
      <c r="K2289" t="s">
        <v>25</v>
      </c>
      <c r="L2289">
        <v>1</v>
      </c>
      <c r="M2289" t="s">
        <v>26</v>
      </c>
      <c r="N2289">
        <v>661</v>
      </c>
      <c r="O2289" t="s">
        <v>358</v>
      </c>
      <c r="P2289" t="s">
        <v>56</v>
      </c>
      <c r="Q2289">
        <v>401105</v>
      </c>
      <c r="R2289" t="s">
        <v>29</v>
      </c>
      <c r="S2289" t="b">
        <v>0</v>
      </c>
      <c r="T2289">
        <v>1</v>
      </c>
      <c r="U2289" t="s">
        <v>36459</v>
      </c>
      <c r="V2289" t="s">
        <v>36462</v>
      </c>
    </row>
    <row r="2290" spans="1:22">
      <c r="A2290">
        <v>30458</v>
      </c>
      <c r="B2290" t="s">
        <v>35857</v>
      </c>
      <c r="C2290">
        <v>8524717</v>
      </c>
      <c r="D2290" t="s">
        <v>51</v>
      </c>
      <c r="E2290">
        <v>35</v>
      </c>
      <c r="F2290" s="1">
        <v>44567</v>
      </c>
      <c r="G2290" t="s">
        <v>21</v>
      </c>
      <c r="H2290" t="s">
        <v>52</v>
      </c>
      <c r="I2290" t="s">
        <v>7683</v>
      </c>
      <c r="J2290" t="s">
        <v>54</v>
      </c>
      <c r="K2290" t="s">
        <v>109</v>
      </c>
      <c r="L2290">
        <v>1</v>
      </c>
      <c r="M2290" t="s">
        <v>26</v>
      </c>
      <c r="N2290">
        <v>725</v>
      </c>
      <c r="O2290" t="s">
        <v>85</v>
      </c>
      <c r="P2290" t="s">
        <v>86</v>
      </c>
      <c r="Q2290">
        <v>500049</v>
      </c>
      <c r="R2290" t="s">
        <v>29</v>
      </c>
      <c r="S2290" t="b">
        <v>0</v>
      </c>
      <c r="T2290">
        <v>1</v>
      </c>
      <c r="U2290" t="s">
        <v>36459</v>
      </c>
      <c r="V2290" t="s">
        <v>36460</v>
      </c>
    </row>
    <row r="2291" spans="1:22">
      <c r="A2291">
        <v>30457</v>
      </c>
      <c r="B2291" t="s">
        <v>35856</v>
      </c>
      <c r="C2291">
        <v>4438712</v>
      </c>
      <c r="D2291" t="s">
        <v>51</v>
      </c>
      <c r="E2291">
        <v>30</v>
      </c>
      <c r="F2291" s="1">
        <v>44567</v>
      </c>
      <c r="G2291" t="s">
        <v>21</v>
      </c>
      <c r="H2291" t="s">
        <v>43</v>
      </c>
      <c r="I2291" t="s">
        <v>10333</v>
      </c>
      <c r="J2291" t="s">
        <v>33</v>
      </c>
      <c r="K2291" t="s">
        <v>39</v>
      </c>
      <c r="L2291">
        <v>1</v>
      </c>
      <c r="M2291" t="s">
        <v>26</v>
      </c>
      <c r="N2291">
        <v>999</v>
      </c>
      <c r="O2291" t="s">
        <v>11645</v>
      </c>
      <c r="P2291" t="s">
        <v>73</v>
      </c>
      <c r="Q2291">
        <v>671314</v>
      </c>
      <c r="R2291" t="s">
        <v>29</v>
      </c>
      <c r="S2291" t="b">
        <v>0</v>
      </c>
      <c r="T2291">
        <v>1</v>
      </c>
      <c r="U2291" t="s">
        <v>36459</v>
      </c>
      <c r="V2291" t="s">
        <v>36461</v>
      </c>
    </row>
    <row r="2292" spans="1:22">
      <c r="A2292">
        <v>30456</v>
      </c>
      <c r="B2292" t="s">
        <v>35855</v>
      </c>
      <c r="C2292">
        <v>2025741</v>
      </c>
      <c r="D2292" t="s">
        <v>20</v>
      </c>
      <c r="E2292">
        <v>60</v>
      </c>
      <c r="F2292" s="1">
        <v>44567</v>
      </c>
      <c r="G2292" t="s">
        <v>21</v>
      </c>
      <c r="H2292" t="s">
        <v>22</v>
      </c>
      <c r="I2292" t="s">
        <v>7121</v>
      </c>
      <c r="J2292" t="s">
        <v>33</v>
      </c>
      <c r="K2292" t="s">
        <v>98</v>
      </c>
      <c r="L2292">
        <v>1</v>
      </c>
      <c r="M2292" t="s">
        <v>26</v>
      </c>
      <c r="N2292">
        <v>1129</v>
      </c>
      <c r="O2292" t="s">
        <v>59</v>
      </c>
      <c r="P2292" t="s">
        <v>60</v>
      </c>
      <c r="Q2292">
        <v>560018</v>
      </c>
      <c r="R2292" t="s">
        <v>29</v>
      </c>
      <c r="S2292" t="b">
        <v>0</v>
      </c>
      <c r="T2292">
        <v>1</v>
      </c>
      <c r="U2292" t="s">
        <v>36459</v>
      </c>
      <c r="V2292" t="s">
        <v>36462</v>
      </c>
    </row>
    <row r="2293" spans="1:22">
      <c r="A2293">
        <v>30438</v>
      </c>
      <c r="B2293" t="s">
        <v>35836</v>
      </c>
      <c r="C2293">
        <v>996678</v>
      </c>
      <c r="D2293" t="s">
        <v>20</v>
      </c>
      <c r="E2293">
        <v>60</v>
      </c>
      <c r="F2293" s="1">
        <v>44567</v>
      </c>
      <c r="G2293" t="s">
        <v>21</v>
      </c>
      <c r="H2293" t="s">
        <v>22</v>
      </c>
      <c r="I2293" t="s">
        <v>23900</v>
      </c>
      <c r="J2293" t="s">
        <v>24</v>
      </c>
      <c r="K2293" t="s">
        <v>850</v>
      </c>
      <c r="L2293">
        <v>1</v>
      </c>
      <c r="M2293" t="s">
        <v>26</v>
      </c>
      <c r="N2293">
        <v>487</v>
      </c>
      <c r="O2293" t="s">
        <v>1334</v>
      </c>
      <c r="P2293" t="s">
        <v>60</v>
      </c>
      <c r="Q2293">
        <v>575001</v>
      </c>
      <c r="R2293" t="s">
        <v>29</v>
      </c>
      <c r="S2293" t="b">
        <v>0</v>
      </c>
      <c r="T2293">
        <v>1</v>
      </c>
      <c r="U2293" t="s">
        <v>36459</v>
      </c>
      <c r="V2293" t="s">
        <v>36462</v>
      </c>
    </row>
    <row r="2294" spans="1:22">
      <c r="A2294">
        <v>30455</v>
      </c>
      <c r="B2294" t="s">
        <v>35854</v>
      </c>
      <c r="C2294">
        <v>7513829</v>
      </c>
      <c r="D2294" t="s">
        <v>20</v>
      </c>
      <c r="E2294">
        <v>65</v>
      </c>
      <c r="F2294" s="1">
        <v>44567</v>
      </c>
      <c r="G2294" t="s">
        <v>228</v>
      </c>
      <c r="H2294" t="s">
        <v>52</v>
      </c>
      <c r="I2294" t="s">
        <v>12864</v>
      </c>
      <c r="J2294" t="s">
        <v>33</v>
      </c>
      <c r="K2294" t="s">
        <v>109</v>
      </c>
      <c r="L2294">
        <v>1</v>
      </c>
      <c r="M2294" t="s">
        <v>26</v>
      </c>
      <c r="N2294">
        <v>626</v>
      </c>
      <c r="O2294" t="s">
        <v>709</v>
      </c>
      <c r="P2294" t="s">
        <v>95</v>
      </c>
      <c r="Q2294">
        <v>753014</v>
      </c>
      <c r="R2294" t="s">
        <v>29</v>
      </c>
      <c r="S2294" t="b">
        <v>0</v>
      </c>
      <c r="T2294">
        <v>1</v>
      </c>
      <c r="U2294" t="s">
        <v>36459</v>
      </c>
      <c r="V2294" t="s">
        <v>36462</v>
      </c>
    </row>
    <row r="2295" spans="1:22">
      <c r="A2295">
        <v>30453</v>
      </c>
      <c r="B2295" t="s">
        <v>35851</v>
      </c>
      <c r="C2295">
        <v>8893276</v>
      </c>
      <c r="D2295" t="s">
        <v>51</v>
      </c>
      <c r="E2295">
        <v>51</v>
      </c>
      <c r="F2295" s="1">
        <v>44567</v>
      </c>
      <c r="G2295" t="s">
        <v>21</v>
      </c>
      <c r="H2295" t="s">
        <v>22</v>
      </c>
      <c r="I2295" t="s">
        <v>741</v>
      </c>
      <c r="J2295" t="s">
        <v>54</v>
      </c>
      <c r="K2295" t="s">
        <v>39</v>
      </c>
      <c r="L2295">
        <v>1</v>
      </c>
      <c r="M2295" t="s">
        <v>26</v>
      </c>
      <c r="N2295">
        <v>899</v>
      </c>
      <c r="O2295" t="s">
        <v>9860</v>
      </c>
      <c r="P2295" t="s">
        <v>70</v>
      </c>
      <c r="Q2295">
        <v>531001</v>
      </c>
      <c r="R2295" t="s">
        <v>29</v>
      </c>
      <c r="S2295" t="b">
        <v>0</v>
      </c>
      <c r="T2295">
        <v>1</v>
      </c>
      <c r="U2295" t="s">
        <v>36459</v>
      </c>
      <c r="V2295" t="s">
        <v>36462</v>
      </c>
    </row>
    <row r="2296" spans="1:22">
      <c r="A2296">
        <v>30452</v>
      </c>
      <c r="B2296" t="s">
        <v>35850</v>
      </c>
      <c r="C2296">
        <v>3135388</v>
      </c>
      <c r="D2296" t="s">
        <v>20</v>
      </c>
      <c r="E2296">
        <v>49</v>
      </c>
      <c r="F2296" s="1">
        <v>44567</v>
      </c>
      <c r="G2296" t="s">
        <v>21</v>
      </c>
      <c r="H2296" t="s">
        <v>43</v>
      </c>
      <c r="I2296" t="s">
        <v>451</v>
      </c>
      <c r="J2296" t="s">
        <v>24</v>
      </c>
      <c r="K2296" t="s">
        <v>66</v>
      </c>
      <c r="L2296">
        <v>1</v>
      </c>
      <c r="M2296" t="s">
        <v>26</v>
      </c>
      <c r="N2296">
        <v>457</v>
      </c>
      <c r="O2296" t="s">
        <v>257</v>
      </c>
      <c r="P2296" t="s">
        <v>56</v>
      </c>
      <c r="Q2296">
        <v>400705</v>
      </c>
      <c r="R2296" t="s">
        <v>29</v>
      </c>
      <c r="S2296" t="b">
        <v>0</v>
      </c>
      <c r="T2296">
        <v>1</v>
      </c>
      <c r="U2296" t="s">
        <v>36459</v>
      </c>
      <c r="V2296" t="s">
        <v>36460</v>
      </c>
    </row>
    <row r="2297" spans="1:22">
      <c r="A2297">
        <v>30451</v>
      </c>
      <c r="B2297" t="s">
        <v>35849</v>
      </c>
      <c r="C2297">
        <v>6956738</v>
      </c>
      <c r="D2297" t="s">
        <v>20</v>
      </c>
      <c r="E2297">
        <v>59</v>
      </c>
      <c r="F2297" s="1">
        <v>44567</v>
      </c>
      <c r="G2297" t="s">
        <v>21</v>
      </c>
      <c r="H2297" t="s">
        <v>22</v>
      </c>
      <c r="I2297" t="s">
        <v>17312</v>
      </c>
      <c r="J2297" t="s">
        <v>33</v>
      </c>
      <c r="K2297" t="s">
        <v>39</v>
      </c>
      <c r="L2297">
        <v>1</v>
      </c>
      <c r="M2297" t="s">
        <v>26</v>
      </c>
      <c r="N2297">
        <v>761</v>
      </c>
      <c r="O2297" t="s">
        <v>350</v>
      </c>
      <c r="P2297" t="s">
        <v>100</v>
      </c>
      <c r="Q2297">
        <v>303706</v>
      </c>
      <c r="R2297" t="s">
        <v>29</v>
      </c>
      <c r="S2297" t="b">
        <v>0</v>
      </c>
      <c r="T2297">
        <v>1</v>
      </c>
      <c r="U2297" t="s">
        <v>36459</v>
      </c>
      <c r="V2297" t="s">
        <v>36462</v>
      </c>
    </row>
    <row r="2298" spans="1:22">
      <c r="A2298">
        <v>30450</v>
      </c>
      <c r="B2298" t="s">
        <v>35848</v>
      </c>
      <c r="C2298">
        <v>310798</v>
      </c>
      <c r="D2298" t="s">
        <v>51</v>
      </c>
      <c r="E2298">
        <v>53</v>
      </c>
      <c r="F2298" s="1">
        <v>44567</v>
      </c>
      <c r="G2298" t="s">
        <v>21</v>
      </c>
      <c r="H2298" t="s">
        <v>22</v>
      </c>
      <c r="I2298" t="s">
        <v>3466</v>
      </c>
      <c r="J2298" t="s">
        <v>509</v>
      </c>
      <c r="K2298" t="s">
        <v>45</v>
      </c>
      <c r="L2298">
        <v>1</v>
      </c>
      <c r="M2298" t="s">
        <v>26</v>
      </c>
      <c r="N2298">
        <v>1174</v>
      </c>
      <c r="O2298" t="s">
        <v>125</v>
      </c>
      <c r="P2298" t="s">
        <v>126</v>
      </c>
      <c r="Q2298">
        <v>452016</v>
      </c>
      <c r="R2298" t="s">
        <v>29</v>
      </c>
      <c r="S2298" t="b">
        <v>0</v>
      </c>
      <c r="T2298">
        <v>1</v>
      </c>
      <c r="U2298" t="s">
        <v>36459</v>
      </c>
      <c r="V2298" t="s">
        <v>36462</v>
      </c>
    </row>
    <row r="2299" spans="1:22">
      <c r="A2299">
        <v>30449</v>
      </c>
      <c r="B2299" t="s">
        <v>35847</v>
      </c>
      <c r="C2299">
        <v>3470509</v>
      </c>
      <c r="D2299" t="s">
        <v>51</v>
      </c>
      <c r="E2299">
        <v>19</v>
      </c>
      <c r="F2299" s="1">
        <v>44567</v>
      </c>
      <c r="G2299" t="s">
        <v>21</v>
      </c>
      <c r="H2299" t="s">
        <v>52</v>
      </c>
      <c r="I2299" t="s">
        <v>1613</v>
      </c>
      <c r="J2299" t="s">
        <v>33</v>
      </c>
      <c r="K2299" t="s">
        <v>98</v>
      </c>
      <c r="L2299">
        <v>1</v>
      </c>
      <c r="M2299" t="s">
        <v>26</v>
      </c>
      <c r="N2299">
        <v>1442</v>
      </c>
      <c r="O2299" t="s">
        <v>978</v>
      </c>
      <c r="P2299" t="s">
        <v>36</v>
      </c>
      <c r="Q2299">
        <v>132001</v>
      </c>
      <c r="R2299" t="s">
        <v>29</v>
      </c>
      <c r="S2299" t="b">
        <v>0</v>
      </c>
      <c r="T2299">
        <v>1</v>
      </c>
      <c r="U2299" t="s">
        <v>36459</v>
      </c>
      <c r="V2299" t="s">
        <v>36461</v>
      </c>
    </row>
    <row r="2300" spans="1:22">
      <c r="A2300">
        <v>30448</v>
      </c>
      <c r="B2300" t="s">
        <v>35846</v>
      </c>
      <c r="C2300">
        <v>6387096</v>
      </c>
      <c r="D2300" t="s">
        <v>51</v>
      </c>
      <c r="E2300">
        <v>24</v>
      </c>
      <c r="F2300" s="1">
        <v>44567</v>
      </c>
      <c r="G2300" t="s">
        <v>21</v>
      </c>
      <c r="H2300" t="s">
        <v>43</v>
      </c>
      <c r="I2300" t="s">
        <v>2384</v>
      </c>
      <c r="J2300" t="s">
        <v>33</v>
      </c>
      <c r="K2300" t="s">
        <v>45</v>
      </c>
      <c r="L2300">
        <v>1</v>
      </c>
      <c r="M2300" t="s">
        <v>26</v>
      </c>
      <c r="N2300">
        <v>666</v>
      </c>
      <c r="O2300" t="s">
        <v>59</v>
      </c>
      <c r="P2300" t="s">
        <v>60</v>
      </c>
      <c r="Q2300">
        <v>562125</v>
      </c>
      <c r="R2300" t="s">
        <v>29</v>
      </c>
      <c r="S2300" t="b">
        <v>0</v>
      </c>
      <c r="T2300">
        <v>1</v>
      </c>
      <c r="U2300" t="s">
        <v>36459</v>
      </c>
      <c r="V2300" t="s">
        <v>36461</v>
      </c>
    </row>
    <row r="2301" spans="1:22">
      <c r="A2301">
        <v>30447</v>
      </c>
      <c r="B2301" t="s">
        <v>35845</v>
      </c>
      <c r="C2301">
        <v>7938269</v>
      </c>
      <c r="D2301" t="s">
        <v>20</v>
      </c>
      <c r="E2301">
        <v>35</v>
      </c>
      <c r="F2301" s="1">
        <v>44567</v>
      </c>
      <c r="G2301" t="s">
        <v>21</v>
      </c>
      <c r="H2301" t="s">
        <v>43</v>
      </c>
      <c r="I2301" t="s">
        <v>2025</v>
      </c>
      <c r="J2301" t="s">
        <v>33</v>
      </c>
      <c r="K2301" t="s">
        <v>39</v>
      </c>
      <c r="L2301">
        <v>1</v>
      </c>
      <c r="M2301" t="s">
        <v>26</v>
      </c>
      <c r="N2301">
        <v>788</v>
      </c>
      <c r="O2301" t="s">
        <v>20195</v>
      </c>
      <c r="P2301" t="s">
        <v>145</v>
      </c>
      <c r="Q2301">
        <v>393002</v>
      </c>
      <c r="R2301" t="s">
        <v>29</v>
      </c>
      <c r="S2301" t="b">
        <v>0</v>
      </c>
      <c r="T2301">
        <v>1</v>
      </c>
      <c r="U2301" t="s">
        <v>36459</v>
      </c>
      <c r="V2301" t="s">
        <v>36460</v>
      </c>
    </row>
    <row r="2302" spans="1:22">
      <c r="A2302">
        <v>30446</v>
      </c>
      <c r="B2302" t="s">
        <v>35844</v>
      </c>
      <c r="C2302">
        <v>5639344</v>
      </c>
      <c r="D2302" t="s">
        <v>20</v>
      </c>
      <c r="E2302">
        <v>36</v>
      </c>
      <c r="F2302" s="1">
        <v>44567</v>
      </c>
      <c r="G2302" t="s">
        <v>21</v>
      </c>
      <c r="H2302" t="s">
        <v>43</v>
      </c>
      <c r="I2302" t="s">
        <v>2107</v>
      </c>
      <c r="J2302" t="s">
        <v>33</v>
      </c>
      <c r="K2302" t="s">
        <v>25</v>
      </c>
      <c r="L2302">
        <v>1</v>
      </c>
      <c r="M2302" t="s">
        <v>26</v>
      </c>
      <c r="N2302">
        <v>521</v>
      </c>
      <c r="O2302" t="s">
        <v>8953</v>
      </c>
      <c r="P2302" t="s">
        <v>111</v>
      </c>
      <c r="Q2302">
        <v>243601</v>
      </c>
      <c r="R2302" t="s">
        <v>29</v>
      </c>
      <c r="S2302" t="b">
        <v>0</v>
      </c>
      <c r="T2302">
        <v>1</v>
      </c>
      <c r="U2302" t="s">
        <v>36459</v>
      </c>
      <c r="V2302" t="s">
        <v>36460</v>
      </c>
    </row>
    <row r="2303" spans="1:22">
      <c r="A2303">
        <v>30445</v>
      </c>
      <c r="B2303" t="s">
        <v>35843</v>
      </c>
      <c r="C2303">
        <v>3360673</v>
      </c>
      <c r="D2303" t="s">
        <v>51</v>
      </c>
      <c r="E2303">
        <v>18</v>
      </c>
      <c r="F2303" s="1">
        <v>44567</v>
      </c>
      <c r="G2303" t="s">
        <v>21</v>
      </c>
      <c r="H2303" t="s">
        <v>22</v>
      </c>
      <c r="I2303" t="s">
        <v>1147</v>
      </c>
      <c r="J2303" t="s">
        <v>33</v>
      </c>
      <c r="K2303" t="s">
        <v>66</v>
      </c>
      <c r="L2303">
        <v>1</v>
      </c>
      <c r="M2303" t="s">
        <v>26</v>
      </c>
      <c r="N2303">
        <v>1238</v>
      </c>
      <c r="O2303" t="s">
        <v>230</v>
      </c>
      <c r="P2303" t="s">
        <v>56</v>
      </c>
      <c r="Q2303">
        <v>421301</v>
      </c>
      <c r="R2303" t="s">
        <v>29</v>
      </c>
      <c r="S2303" t="b">
        <v>0</v>
      </c>
      <c r="T2303">
        <v>1</v>
      </c>
      <c r="U2303" t="s">
        <v>36459</v>
      </c>
      <c r="V2303" t="s">
        <v>36461</v>
      </c>
    </row>
    <row r="2304" spans="1:22">
      <c r="A2304">
        <v>30444</v>
      </c>
      <c r="B2304" t="s">
        <v>35842</v>
      </c>
      <c r="C2304">
        <v>8642951</v>
      </c>
      <c r="D2304" t="s">
        <v>20</v>
      </c>
      <c r="E2304">
        <v>25</v>
      </c>
      <c r="F2304" s="1">
        <v>44567</v>
      </c>
      <c r="G2304" t="s">
        <v>21</v>
      </c>
      <c r="H2304" t="s">
        <v>52</v>
      </c>
      <c r="I2304" t="s">
        <v>15122</v>
      </c>
      <c r="J2304" t="s">
        <v>24</v>
      </c>
      <c r="K2304" t="s">
        <v>109</v>
      </c>
      <c r="L2304">
        <v>1</v>
      </c>
      <c r="M2304" t="s">
        <v>26</v>
      </c>
      <c r="N2304">
        <v>599</v>
      </c>
      <c r="O2304" t="s">
        <v>18333</v>
      </c>
      <c r="P2304" t="s">
        <v>86</v>
      </c>
      <c r="Q2304">
        <v>500019</v>
      </c>
      <c r="R2304" t="s">
        <v>29</v>
      </c>
      <c r="S2304" t="b">
        <v>0</v>
      </c>
      <c r="T2304">
        <v>1</v>
      </c>
      <c r="U2304" t="s">
        <v>36459</v>
      </c>
      <c r="V2304" t="s">
        <v>36461</v>
      </c>
    </row>
    <row r="2305" spans="1:22">
      <c r="A2305">
        <v>30443</v>
      </c>
      <c r="B2305" t="s">
        <v>35841</v>
      </c>
      <c r="C2305">
        <v>7193199</v>
      </c>
      <c r="D2305" t="s">
        <v>20</v>
      </c>
      <c r="E2305">
        <v>32</v>
      </c>
      <c r="F2305" s="1">
        <v>44567</v>
      </c>
      <c r="G2305" t="s">
        <v>21</v>
      </c>
      <c r="H2305" t="s">
        <v>22</v>
      </c>
      <c r="I2305" t="s">
        <v>17506</v>
      </c>
      <c r="J2305" t="s">
        <v>24</v>
      </c>
      <c r="K2305" t="s">
        <v>45</v>
      </c>
      <c r="L2305">
        <v>1</v>
      </c>
      <c r="M2305" t="s">
        <v>26</v>
      </c>
      <c r="N2305">
        <v>499</v>
      </c>
      <c r="O2305" t="s">
        <v>110</v>
      </c>
      <c r="P2305" t="s">
        <v>111</v>
      </c>
      <c r="Q2305">
        <v>226021</v>
      </c>
      <c r="R2305" t="s">
        <v>29</v>
      </c>
      <c r="S2305" t="b">
        <v>0</v>
      </c>
      <c r="T2305">
        <v>1</v>
      </c>
      <c r="U2305" t="s">
        <v>36459</v>
      </c>
      <c r="V2305" t="s">
        <v>36460</v>
      </c>
    </row>
    <row r="2306" spans="1:22">
      <c r="A2306">
        <v>30442</v>
      </c>
      <c r="B2306" t="s">
        <v>35841</v>
      </c>
      <c r="C2306">
        <v>7193199</v>
      </c>
      <c r="D2306" t="s">
        <v>20</v>
      </c>
      <c r="E2306">
        <v>56</v>
      </c>
      <c r="F2306" s="1">
        <v>44567</v>
      </c>
      <c r="G2306" t="s">
        <v>21</v>
      </c>
      <c r="H2306" t="s">
        <v>31</v>
      </c>
      <c r="I2306" t="s">
        <v>7358</v>
      </c>
      <c r="J2306" t="s">
        <v>24</v>
      </c>
      <c r="K2306" t="s">
        <v>25</v>
      </c>
      <c r="L2306">
        <v>1</v>
      </c>
      <c r="M2306" t="s">
        <v>26</v>
      </c>
      <c r="N2306">
        <v>518</v>
      </c>
      <c r="O2306" t="s">
        <v>915</v>
      </c>
      <c r="P2306" t="s">
        <v>56</v>
      </c>
      <c r="Q2306">
        <v>412101</v>
      </c>
      <c r="R2306" t="s">
        <v>29</v>
      </c>
      <c r="S2306" t="b">
        <v>0</v>
      </c>
      <c r="T2306">
        <v>1</v>
      </c>
      <c r="U2306" t="s">
        <v>36459</v>
      </c>
      <c r="V2306" t="s">
        <v>36462</v>
      </c>
    </row>
    <row r="2307" spans="1:22">
      <c r="A2307">
        <v>30441</v>
      </c>
      <c r="B2307" t="s">
        <v>35839</v>
      </c>
      <c r="C2307">
        <v>5946770</v>
      </c>
      <c r="D2307" t="s">
        <v>20</v>
      </c>
      <c r="E2307">
        <v>22</v>
      </c>
      <c r="F2307" s="1">
        <v>44567</v>
      </c>
      <c r="G2307" t="s">
        <v>228</v>
      </c>
      <c r="H2307" t="s">
        <v>43</v>
      </c>
      <c r="I2307" t="s">
        <v>23446</v>
      </c>
      <c r="J2307" t="s">
        <v>75</v>
      </c>
      <c r="K2307" t="s">
        <v>25</v>
      </c>
      <c r="L2307">
        <v>1</v>
      </c>
      <c r="M2307" t="s">
        <v>26</v>
      </c>
      <c r="N2307">
        <v>469</v>
      </c>
      <c r="O2307" t="s">
        <v>35840</v>
      </c>
      <c r="P2307" t="s">
        <v>111</v>
      </c>
      <c r="Q2307">
        <v>221010</v>
      </c>
      <c r="R2307" t="s">
        <v>29</v>
      </c>
      <c r="S2307" t="b">
        <v>0</v>
      </c>
      <c r="T2307">
        <v>1</v>
      </c>
      <c r="U2307" t="s">
        <v>36459</v>
      </c>
      <c r="V2307" t="s">
        <v>36461</v>
      </c>
    </row>
    <row r="2308" spans="1:22">
      <c r="A2308">
        <v>30440</v>
      </c>
      <c r="B2308" t="s">
        <v>35838</v>
      </c>
      <c r="C2308">
        <v>4307373</v>
      </c>
      <c r="D2308" t="s">
        <v>51</v>
      </c>
      <c r="E2308">
        <v>21</v>
      </c>
      <c r="F2308" s="1">
        <v>44567</v>
      </c>
      <c r="G2308" t="s">
        <v>21</v>
      </c>
      <c r="H2308" t="s">
        <v>52</v>
      </c>
      <c r="I2308" t="s">
        <v>8582</v>
      </c>
      <c r="J2308" t="s">
        <v>33</v>
      </c>
      <c r="K2308" t="s">
        <v>66</v>
      </c>
      <c r="L2308">
        <v>1</v>
      </c>
      <c r="M2308" t="s">
        <v>26</v>
      </c>
      <c r="N2308">
        <v>1419</v>
      </c>
      <c r="O2308" t="s">
        <v>144</v>
      </c>
      <c r="P2308" t="s">
        <v>145</v>
      </c>
      <c r="Q2308">
        <v>380013</v>
      </c>
      <c r="R2308" t="s">
        <v>29</v>
      </c>
      <c r="S2308" t="b">
        <v>0</v>
      </c>
      <c r="T2308">
        <v>1</v>
      </c>
      <c r="U2308" t="s">
        <v>36459</v>
      </c>
      <c r="V2308" t="s">
        <v>36461</v>
      </c>
    </row>
    <row r="2309" spans="1:22">
      <c r="A2309">
        <v>30454</v>
      </c>
      <c r="B2309" t="s">
        <v>35852</v>
      </c>
      <c r="C2309">
        <v>5166698</v>
      </c>
      <c r="D2309" t="s">
        <v>20</v>
      </c>
      <c r="E2309">
        <v>48</v>
      </c>
      <c r="F2309" s="1">
        <v>44567</v>
      </c>
      <c r="G2309" t="s">
        <v>21</v>
      </c>
      <c r="H2309" t="s">
        <v>22</v>
      </c>
      <c r="I2309" t="s">
        <v>4489</v>
      </c>
      <c r="J2309" t="s">
        <v>24</v>
      </c>
      <c r="K2309" t="s">
        <v>25</v>
      </c>
      <c r="L2309">
        <v>1</v>
      </c>
      <c r="M2309" t="s">
        <v>26</v>
      </c>
      <c r="N2309">
        <v>511</v>
      </c>
      <c r="O2309" t="s">
        <v>35853</v>
      </c>
      <c r="P2309" t="s">
        <v>41</v>
      </c>
      <c r="Q2309">
        <v>712235</v>
      </c>
      <c r="R2309" t="s">
        <v>29</v>
      </c>
      <c r="S2309" t="b">
        <v>0</v>
      </c>
      <c r="T2309">
        <v>1</v>
      </c>
      <c r="U2309" t="s">
        <v>36459</v>
      </c>
      <c r="V2309" t="s">
        <v>36460</v>
      </c>
    </row>
    <row r="2310" spans="1:22">
      <c r="A2310">
        <v>30811</v>
      </c>
      <c r="B2310" t="s">
        <v>36224</v>
      </c>
      <c r="C2310">
        <v>7933484</v>
      </c>
      <c r="D2310" t="s">
        <v>51</v>
      </c>
      <c r="E2310">
        <v>35</v>
      </c>
      <c r="F2310" s="1">
        <v>44567</v>
      </c>
      <c r="G2310" t="s">
        <v>21</v>
      </c>
      <c r="H2310" t="s">
        <v>88</v>
      </c>
      <c r="I2310" t="s">
        <v>492</v>
      </c>
      <c r="J2310" t="s">
        <v>54</v>
      </c>
      <c r="K2310" t="s">
        <v>25</v>
      </c>
      <c r="L2310">
        <v>1</v>
      </c>
      <c r="M2310" t="s">
        <v>26</v>
      </c>
      <c r="N2310">
        <v>842</v>
      </c>
      <c r="O2310" t="s">
        <v>72</v>
      </c>
      <c r="P2310" t="s">
        <v>73</v>
      </c>
      <c r="Q2310">
        <v>695030</v>
      </c>
      <c r="R2310" t="s">
        <v>29</v>
      </c>
      <c r="S2310" t="b">
        <v>0</v>
      </c>
      <c r="T2310">
        <v>1</v>
      </c>
      <c r="U2310" t="s">
        <v>36459</v>
      </c>
      <c r="V2310" t="s">
        <v>36460</v>
      </c>
    </row>
    <row r="2311" spans="1:22">
      <c r="A2311">
        <v>30617</v>
      </c>
      <c r="B2311" t="s">
        <v>36021</v>
      </c>
      <c r="C2311">
        <v>5051629</v>
      </c>
      <c r="D2311" t="s">
        <v>20</v>
      </c>
      <c r="E2311">
        <v>29</v>
      </c>
      <c r="F2311" s="1">
        <v>44567</v>
      </c>
      <c r="G2311" t="s">
        <v>21</v>
      </c>
      <c r="H2311" t="s">
        <v>43</v>
      </c>
      <c r="I2311" t="s">
        <v>1016</v>
      </c>
      <c r="J2311" t="s">
        <v>24</v>
      </c>
      <c r="K2311" t="s">
        <v>66</v>
      </c>
      <c r="L2311">
        <v>1</v>
      </c>
      <c r="M2311" t="s">
        <v>26</v>
      </c>
      <c r="N2311">
        <v>435</v>
      </c>
      <c r="O2311" t="s">
        <v>32624</v>
      </c>
      <c r="P2311" t="s">
        <v>47</v>
      </c>
      <c r="Q2311">
        <v>613403</v>
      </c>
      <c r="R2311" t="s">
        <v>29</v>
      </c>
      <c r="S2311" t="b">
        <v>0</v>
      </c>
      <c r="T2311">
        <v>1</v>
      </c>
      <c r="U2311" t="s">
        <v>36459</v>
      </c>
      <c r="V2311" t="s">
        <v>36461</v>
      </c>
    </row>
    <row r="2312" spans="1:22">
      <c r="A2312">
        <v>30813</v>
      </c>
      <c r="B2312" t="s">
        <v>36226</v>
      </c>
      <c r="C2312">
        <v>3533633</v>
      </c>
      <c r="D2312" t="s">
        <v>20</v>
      </c>
      <c r="E2312">
        <v>27</v>
      </c>
      <c r="F2312" s="1">
        <v>44567</v>
      </c>
      <c r="G2312" t="s">
        <v>21</v>
      </c>
      <c r="H2312" t="s">
        <v>22</v>
      </c>
      <c r="I2312" t="s">
        <v>6037</v>
      </c>
      <c r="J2312" t="s">
        <v>24</v>
      </c>
      <c r="K2312" t="s">
        <v>34</v>
      </c>
      <c r="L2312">
        <v>1</v>
      </c>
      <c r="M2312" t="s">
        <v>26</v>
      </c>
      <c r="N2312">
        <v>499</v>
      </c>
      <c r="O2312" t="s">
        <v>358</v>
      </c>
      <c r="P2312" t="s">
        <v>56</v>
      </c>
      <c r="Q2312">
        <v>400608</v>
      </c>
      <c r="R2312" t="s">
        <v>29</v>
      </c>
      <c r="S2312" t="b">
        <v>0</v>
      </c>
      <c r="T2312">
        <v>1</v>
      </c>
      <c r="U2312" t="s">
        <v>36459</v>
      </c>
      <c r="V2312" t="s">
        <v>36461</v>
      </c>
    </row>
    <row r="2313" spans="1:22">
      <c r="A2313">
        <v>9946</v>
      </c>
      <c r="B2313" t="s">
        <v>14183</v>
      </c>
      <c r="C2313">
        <v>7058880</v>
      </c>
      <c r="D2313" t="s">
        <v>20</v>
      </c>
      <c r="E2313">
        <v>69</v>
      </c>
      <c r="F2313" s="1">
        <v>44565</v>
      </c>
      <c r="G2313" t="s">
        <v>21</v>
      </c>
      <c r="H2313" t="s">
        <v>22</v>
      </c>
      <c r="I2313" t="s">
        <v>662</v>
      </c>
      <c r="J2313" t="s">
        <v>24</v>
      </c>
      <c r="K2313" t="s">
        <v>221</v>
      </c>
      <c r="L2313">
        <v>1</v>
      </c>
      <c r="M2313" t="s">
        <v>26</v>
      </c>
      <c r="N2313">
        <v>688</v>
      </c>
      <c r="O2313" t="s">
        <v>3081</v>
      </c>
      <c r="P2313" t="s">
        <v>73</v>
      </c>
      <c r="Q2313">
        <v>690535</v>
      </c>
      <c r="R2313" t="s">
        <v>29</v>
      </c>
      <c r="S2313" t="b">
        <v>0</v>
      </c>
      <c r="T2313">
        <v>1</v>
      </c>
      <c r="U2313" t="s">
        <v>36459</v>
      </c>
      <c r="V2313" t="s">
        <v>36462</v>
      </c>
    </row>
    <row r="2314" spans="1:22">
      <c r="A2314">
        <v>9945</v>
      </c>
      <c r="B2314" t="s">
        <v>14182</v>
      </c>
      <c r="C2314">
        <v>8154165</v>
      </c>
      <c r="D2314" t="s">
        <v>20</v>
      </c>
      <c r="E2314">
        <v>47</v>
      </c>
      <c r="F2314" s="1">
        <v>44565</v>
      </c>
      <c r="G2314" t="s">
        <v>21</v>
      </c>
      <c r="H2314" t="s">
        <v>43</v>
      </c>
      <c r="I2314" t="s">
        <v>959</v>
      </c>
      <c r="J2314" t="s">
        <v>33</v>
      </c>
      <c r="K2314" t="s">
        <v>34</v>
      </c>
      <c r="L2314">
        <v>1</v>
      </c>
      <c r="M2314" t="s">
        <v>26</v>
      </c>
      <c r="N2314">
        <v>597</v>
      </c>
      <c r="O2314" t="s">
        <v>257</v>
      </c>
      <c r="P2314" t="s">
        <v>56</v>
      </c>
      <c r="Q2314">
        <v>410206</v>
      </c>
      <c r="R2314" t="s">
        <v>29</v>
      </c>
      <c r="S2314" t="b">
        <v>0</v>
      </c>
      <c r="T2314">
        <v>1</v>
      </c>
      <c r="U2314" t="s">
        <v>36459</v>
      </c>
      <c r="V2314" t="s">
        <v>36460</v>
      </c>
    </row>
    <row r="2315" spans="1:22">
      <c r="A2315">
        <v>9944</v>
      </c>
      <c r="B2315" t="s">
        <v>14181</v>
      </c>
      <c r="C2315">
        <v>7875407</v>
      </c>
      <c r="D2315" t="s">
        <v>51</v>
      </c>
      <c r="E2315">
        <v>24</v>
      </c>
      <c r="F2315" s="1">
        <v>44565</v>
      </c>
      <c r="G2315" t="s">
        <v>21</v>
      </c>
      <c r="H2315" t="s">
        <v>43</v>
      </c>
      <c r="I2315" t="s">
        <v>215</v>
      </c>
      <c r="J2315" t="s">
        <v>33</v>
      </c>
      <c r="K2315" t="s">
        <v>66</v>
      </c>
      <c r="L2315">
        <v>1</v>
      </c>
      <c r="M2315" t="s">
        <v>26</v>
      </c>
      <c r="N2315">
        <v>653</v>
      </c>
      <c r="O2315" t="s">
        <v>90</v>
      </c>
      <c r="P2315" t="s">
        <v>91</v>
      </c>
      <c r="Q2315">
        <v>110063</v>
      </c>
      <c r="R2315" t="s">
        <v>29</v>
      </c>
      <c r="S2315" t="b">
        <v>0</v>
      </c>
      <c r="T2315">
        <v>1</v>
      </c>
      <c r="U2315" t="s">
        <v>36459</v>
      </c>
      <c r="V2315" t="s">
        <v>36461</v>
      </c>
    </row>
    <row r="2316" spans="1:22">
      <c r="A2316">
        <v>9943</v>
      </c>
      <c r="B2316" t="s">
        <v>14179</v>
      </c>
      <c r="C2316">
        <v>7719830</v>
      </c>
      <c r="D2316" t="s">
        <v>51</v>
      </c>
      <c r="E2316">
        <v>43</v>
      </c>
      <c r="F2316" s="1">
        <v>44565</v>
      </c>
      <c r="G2316" t="s">
        <v>21</v>
      </c>
      <c r="H2316" t="s">
        <v>31</v>
      </c>
      <c r="I2316" t="s">
        <v>14180</v>
      </c>
      <c r="J2316" t="s">
        <v>33</v>
      </c>
      <c r="K2316" t="s">
        <v>25</v>
      </c>
      <c r="L2316">
        <v>1</v>
      </c>
      <c r="M2316" t="s">
        <v>26</v>
      </c>
      <c r="N2316">
        <v>1199</v>
      </c>
      <c r="O2316" t="s">
        <v>5874</v>
      </c>
      <c r="P2316" t="s">
        <v>36</v>
      </c>
      <c r="Q2316">
        <v>135003</v>
      </c>
      <c r="R2316" t="s">
        <v>29</v>
      </c>
      <c r="S2316" t="b">
        <v>0</v>
      </c>
      <c r="T2316">
        <v>1</v>
      </c>
      <c r="U2316" t="s">
        <v>36459</v>
      </c>
      <c r="V2316" t="s">
        <v>36460</v>
      </c>
    </row>
    <row r="2317" spans="1:22">
      <c r="A2317">
        <v>9942</v>
      </c>
      <c r="B2317" t="s">
        <v>14179</v>
      </c>
      <c r="C2317">
        <v>7719830</v>
      </c>
      <c r="D2317" t="s">
        <v>51</v>
      </c>
      <c r="E2317">
        <v>51</v>
      </c>
      <c r="F2317" s="1">
        <v>44565</v>
      </c>
      <c r="G2317" t="s">
        <v>21</v>
      </c>
      <c r="H2317" t="s">
        <v>31</v>
      </c>
      <c r="I2317" t="s">
        <v>1003</v>
      </c>
      <c r="J2317" t="s">
        <v>33</v>
      </c>
      <c r="K2317" t="s">
        <v>66</v>
      </c>
      <c r="L2317">
        <v>1</v>
      </c>
      <c r="M2317" t="s">
        <v>26</v>
      </c>
      <c r="N2317">
        <v>635</v>
      </c>
      <c r="O2317" t="s">
        <v>350</v>
      </c>
      <c r="P2317" t="s">
        <v>100</v>
      </c>
      <c r="Q2317">
        <v>302004</v>
      </c>
      <c r="R2317" t="s">
        <v>29</v>
      </c>
      <c r="S2317" t="b">
        <v>0</v>
      </c>
      <c r="T2317">
        <v>1</v>
      </c>
      <c r="U2317" t="s">
        <v>36459</v>
      </c>
      <c r="V2317" t="s">
        <v>36462</v>
      </c>
    </row>
    <row r="2318" spans="1:22">
      <c r="A2318">
        <v>9941</v>
      </c>
      <c r="B2318" t="s">
        <v>14176</v>
      </c>
      <c r="C2318">
        <v>2515774</v>
      </c>
      <c r="D2318" t="s">
        <v>20</v>
      </c>
      <c r="E2318">
        <v>29</v>
      </c>
      <c r="F2318" s="1">
        <v>44565</v>
      </c>
      <c r="G2318" t="s">
        <v>286</v>
      </c>
      <c r="H2318" t="s">
        <v>43</v>
      </c>
      <c r="I2318" t="s">
        <v>14177</v>
      </c>
      <c r="J2318" t="s">
        <v>24</v>
      </c>
      <c r="K2318" t="s">
        <v>34</v>
      </c>
      <c r="L2318">
        <v>1</v>
      </c>
      <c r="M2318" t="s">
        <v>26</v>
      </c>
      <c r="N2318">
        <v>347</v>
      </c>
      <c r="O2318" t="s">
        <v>14178</v>
      </c>
      <c r="P2318" t="s">
        <v>111</v>
      </c>
      <c r="Q2318">
        <v>223101</v>
      </c>
      <c r="R2318" t="s">
        <v>29</v>
      </c>
      <c r="S2318" t="b">
        <v>0</v>
      </c>
      <c r="T2318">
        <v>1</v>
      </c>
      <c r="U2318" t="s">
        <v>36459</v>
      </c>
      <c r="V2318" t="s">
        <v>36461</v>
      </c>
    </row>
    <row r="2319" spans="1:22">
      <c r="A2319">
        <v>9940</v>
      </c>
      <c r="B2319" t="s">
        <v>14174</v>
      </c>
      <c r="C2319">
        <v>8783173</v>
      </c>
      <c r="D2319" t="s">
        <v>20</v>
      </c>
      <c r="E2319">
        <v>62</v>
      </c>
      <c r="F2319" s="1">
        <v>44565</v>
      </c>
      <c r="G2319" t="s">
        <v>21</v>
      </c>
      <c r="H2319" t="s">
        <v>52</v>
      </c>
      <c r="I2319" t="s">
        <v>14175</v>
      </c>
      <c r="J2319" t="s">
        <v>33</v>
      </c>
      <c r="K2319" t="s">
        <v>98</v>
      </c>
      <c r="L2319">
        <v>1</v>
      </c>
      <c r="M2319" t="s">
        <v>26</v>
      </c>
      <c r="N2319">
        <v>1199</v>
      </c>
      <c r="O2319" t="s">
        <v>90</v>
      </c>
      <c r="P2319" t="s">
        <v>91</v>
      </c>
      <c r="Q2319">
        <v>110018</v>
      </c>
      <c r="R2319" t="s">
        <v>29</v>
      </c>
      <c r="S2319" t="b">
        <v>0</v>
      </c>
      <c r="T2319">
        <v>1</v>
      </c>
      <c r="U2319" t="s">
        <v>36459</v>
      </c>
      <c r="V2319" t="s">
        <v>36462</v>
      </c>
    </row>
    <row r="2320" spans="1:22">
      <c r="A2320">
        <v>9939</v>
      </c>
      <c r="B2320" t="s">
        <v>14173</v>
      </c>
      <c r="C2320">
        <v>2064049</v>
      </c>
      <c r="D2320" t="s">
        <v>20</v>
      </c>
      <c r="E2320">
        <v>59</v>
      </c>
      <c r="F2320" s="1">
        <v>44565</v>
      </c>
      <c r="G2320" t="s">
        <v>21</v>
      </c>
      <c r="H2320" t="s">
        <v>22</v>
      </c>
      <c r="I2320" t="s">
        <v>1428</v>
      </c>
      <c r="J2320" t="s">
        <v>33</v>
      </c>
      <c r="K2320" t="s">
        <v>34</v>
      </c>
      <c r="L2320">
        <v>1</v>
      </c>
      <c r="M2320" t="s">
        <v>26</v>
      </c>
      <c r="N2320">
        <v>1213</v>
      </c>
      <c r="O2320" t="s">
        <v>2097</v>
      </c>
      <c r="P2320" t="s">
        <v>111</v>
      </c>
      <c r="Q2320">
        <v>201011</v>
      </c>
      <c r="R2320" t="s">
        <v>29</v>
      </c>
      <c r="S2320" t="b">
        <v>0</v>
      </c>
      <c r="T2320">
        <v>1</v>
      </c>
      <c r="U2320" t="s">
        <v>36459</v>
      </c>
      <c r="V2320" t="s">
        <v>36462</v>
      </c>
    </row>
    <row r="2321" spans="1:22">
      <c r="A2321">
        <v>9938</v>
      </c>
      <c r="B2321" t="s">
        <v>14172</v>
      </c>
      <c r="C2321">
        <v>3315164</v>
      </c>
      <c r="D2321" t="s">
        <v>20</v>
      </c>
      <c r="E2321">
        <v>34</v>
      </c>
      <c r="F2321" s="1">
        <v>44565</v>
      </c>
      <c r="G2321" t="s">
        <v>21</v>
      </c>
      <c r="H2321" t="s">
        <v>43</v>
      </c>
      <c r="I2321" t="s">
        <v>9300</v>
      </c>
      <c r="J2321" t="s">
        <v>75</v>
      </c>
      <c r="K2321" t="s">
        <v>25</v>
      </c>
      <c r="L2321">
        <v>1</v>
      </c>
      <c r="M2321" t="s">
        <v>26</v>
      </c>
      <c r="N2321">
        <v>421</v>
      </c>
      <c r="O2321" t="s">
        <v>90</v>
      </c>
      <c r="P2321" t="s">
        <v>91</v>
      </c>
      <c r="Q2321">
        <v>110095</v>
      </c>
      <c r="R2321" t="s">
        <v>29</v>
      </c>
      <c r="S2321" t="b">
        <v>0</v>
      </c>
      <c r="T2321">
        <v>1</v>
      </c>
      <c r="U2321" t="s">
        <v>36459</v>
      </c>
      <c r="V2321" t="s">
        <v>36460</v>
      </c>
    </row>
    <row r="2322" spans="1:22">
      <c r="A2322">
        <v>9947</v>
      </c>
      <c r="B2322" t="s">
        <v>14184</v>
      </c>
      <c r="C2322">
        <v>9098583</v>
      </c>
      <c r="D2322" t="s">
        <v>20</v>
      </c>
      <c r="E2322">
        <v>45</v>
      </c>
      <c r="F2322" s="1">
        <v>44565</v>
      </c>
      <c r="G2322" t="s">
        <v>21</v>
      </c>
      <c r="H2322" t="s">
        <v>31</v>
      </c>
      <c r="I2322" t="s">
        <v>10685</v>
      </c>
      <c r="J2322" t="s">
        <v>24</v>
      </c>
      <c r="K2322" t="s">
        <v>109</v>
      </c>
      <c r="L2322">
        <v>1</v>
      </c>
      <c r="M2322" t="s">
        <v>26</v>
      </c>
      <c r="N2322">
        <v>399</v>
      </c>
      <c r="O2322" t="s">
        <v>1377</v>
      </c>
      <c r="P2322" t="s">
        <v>60</v>
      </c>
      <c r="Q2322">
        <v>560035</v>
      </c>
      <c r="R2322" t="s">
        <v>29</v>
      </c>
      <c r="S2322" t="b">
        <v>0</v>
      </c>
      <c r="T2322">
        <v>1</v>
      </c>
      <c r="U2322" t="s">
        <v>36459</v>
      </c>
      <c r="V2322" t="s">
        <v>36460</v>
      </c>
    </row>
    <row r="2323" spans="1:22">
      <c r="A2323">
        <v>9937</v>
      </c>
      <c r="B2323" t="s">
        <v>14169</v>
      </c>
      <c r="C2323">
        <v>2625081</v>
      </c>
      <c r="D2323" t="s">
        <v>51</v>
      </c>
      <c r="E2323">
        <v>49</v>
      </c>
      <c r="F2323" s="1">
        <v>44565</v>
      </c>
      <c r="G2323" t="s">
        <v>21</v>
      </c>
      <c r="H2323" t="s">
        <v>22</v>
      </c>
      <c r="I2323" t="s">
        <v>14170</v>
      </c>
      <c r="J2323" t="s">
        <v>33</v>
      </c>
      <c r="K2323" t="s">
        <v>98</v>
      </c>
      <c r="L2323">
        <v>1</v>
      </c>
      <c r="M2323" t="s">
        <v>26</v>
      </c>
      <c r="N2323">
        <v>999</v>
      </c>
      <c r="O2323" t="s">
        <v>14171</v>
      </c>
      <c r="P2323" t="s">
        <v>47</v>
      </c>
      <c r="Q2323">
        <v>629159</v>
      </c>
      <c r="R2323" t="s">
        <v>29</v>
      </c>
      <c r="S2323" t="b">
        <v>0</v>
      </c>
      <c r="T2323">
        <v>1</v>
      </c>
      <c r="U2323" t="s">
        <v>36459</v>
      </c>
      <c r="V2323" t="s">
        <v>36460</v>
      </c>
    </row>
    <row r="2324" spans="1:22">
      <c r="A2324">
        <v>9935</v>
      </c>
      <c r="B2324" t="s">
        <v>14165</v>
      </c>
      <c r="C2324">
        <v>294178</v>
      </c>
      <c r="D2324" t="s">
        <v>20</v>
      </c>
      <c r="E2324">
        <v>64</v>
      </c>
      <c r="F2324" s="1">
        <v>44565</v>
      </c>
      <c r="G2324" t="s">
        <v>113</v>
      </c>
      <c r="H2324" t="s">
        <v>88</v>
      </c>
      <c r="I2324" t="s">
        <v>14166</v>
      </c>
      <c r="J2324" t="s">
        <v>24</v>
      </c>
      <c r="K2324" t="s">
        <v>34</v>
      </c>
      <c r="L2324">
        <v>1</v>
      </c>
      <c r="M2324" t="s">
        <v>26</v>
      </c>
      <c r="N2324">
        <v>376</v>
      </c>
      <c r="O2324" t="s">
        <v>59</v>
      </c>
      <c r="P2324" t="s">
        <v>60</v>
      </c>
      <c r="Q2324">
        <v>560102</v>
      </c>
      <c r="R2324" t="s">
        <v>29</v>
      </c>
      <c r="S2324" t="b">
        <v>0</v>
      </c>
      <c r="T2324">
        <v>1</v>
      </c>
      <c r="U2324" t="s">
        <v>36459</v>
      </c>
      <c r="V2324" t="s">
        <v>36462</v>
      </c>
    </row>
    <row r="2325" spans="1:22">
      <c r="A2325">
        <v>9934</v>
      </c>
      <c r="B2325" t="s">
        <v>14161</v>
      </c>
      <c r="C2325">
        <v>4047604</v>
      </c>
      <c r="D2325" t="s">
        <v>51</v>
      </c>
      <c r="E2325">
        <v>45</v>
      </c>
      <c r="F2325" s="1">
        <v>44565</v>
      </c>
      <c r="G2325" t="s">
        <v>21</v>
      </c>
      <c r="H2325" t="s">
        <v>88</v>
      </c>
      <c r="I2325" t="s">
        <v>14164</v>
      </c>
      <c r="J2325" t="s">
        <v>33</v>
      </c>
      <c r="K2325" t="s">
        <v>66</v>
      </c>
      <c r="L2325">
        <v>1</v>
      </c>
      <c r="M2325" t="s">
        <v>26</v>
      </c>
      <c r="N2325">
        <v>496</v>
      </c>
      <c r="O2325" t="s">
        <v>40</v>
      </c>
      <c r="P2325" t="s">
        <v>41</v>
      </c>
      <c r="Q2325">
        <v>700053</v>
      </c>
      <c r="R2325" t="s">
        <v>29</v>
      </c>
      <c r="S2325" t="b">
        <v>0</v>
      </c>
      <c r="T2325">
        <v>1</v>
      </c>
      <c r="U2325" t="s">
        <v>36459</v>
      </c>
      <c r="V2325" t="s">
        <v>36460</v>
      </c>
    </row>
    <row r="2326" spans="1:22">
      <c r="A2326">
        <v>9933</v>
      </c>
      <c r="B2326" t="s">
        <v>14161</v>
      </c>
      <c r="C2326">
        <v>4047604</v>
      </c>
      <c r="D2326" t="s">
        <v>20</v>
      </c>
      <c r="E2326">
        <v>36</v>
      </c>
      <c r="F2326" s="1">
        <v>44565</v>
      </c>
      <c r="G2326" t="s">
        <v>21</v>
      </c>
      <c r="H2326" t="s">
        <v>52</v>
      </c>
      <c r="I2326" t="s">
        <v>14162</v>
      </c>
      <c r="J2326" t="s">
        <v>33</v>
      </c>
      <c r="K2326" t="s">
        <v>109</v>
      </c>
      <c r="L2326">
        <v>1</v>
      </c>
      <c r="M2326" t="s">
        <v>26</v>
      </c>
      <c r="N2326">
        <v>537</v>
      </c>
      <c r="O2326" t="s">
        <v>14163</v>
      </c>
      <c r="P2326" t="s">
        <v>41</v>
      </c>
      <c r="Q2326">
        <v>734427</v>
      </c>
      <c r="R2326" t="s">
        <v>29</v>
      </c>
      <c r="S2326" t="b">
        <v>0</v>
      </c>
      <c r="T2326">
        <v>1</v>
      </c>
      <c r="U2326" t="s">
        <v>36459</v>
      </c>
      <c r="V2326" t="s">
        <v>36460</v>
      </c>
    </row>
    <row r="2327" spans="1:22">
      <c r="A2327">
        <v>9932</v>
      </c>
      <c r="B2327" t="s">
        <v>14160</v>
      </c>
      <c r="C2327">
        <v>3739469</v>
      </c>
      <c r="D2327" t="s">
        <v>51</v>
      </c>
      <c r="E2327">
        <v>29</v>
      </c>
      <c r="F2327" s="1">
        <v>44565</v>
      </c>
      <c r="G2327" t="s">
        <v>21</v>
      </c>
      <c r="H2327" t="s">
        <v>22</v>
      </c>
      <c r="I2327" t="s">
        <v>313</v>
      </c>
      <c r="J2327" t="s">
        <v>54</v>
      </c>
      <c r="K2327" t="s">
        <v>39</v>
      </c>
      <c r="L2327">
        <v>1</v>
      </c>
      <c r="M2327" t="s">
        <v>26</v>
      </c>
      <c r="N2327">
        <v>744</v>
      </c>
      <c r="O2327" t="s">
        <v>85</v>
      </c>
      <c r="P2327" t="s">
        <v>86</v>
      </c>
      <c r="Q2327">
        <v>500042</v>
      </c>
      <c r="R2327" t="s">
        <v>29</v>
      </c>
      <c r="S2327" t="b">
        <v>0</v>
      </c>
      <c r="T2327">
        <v>1</v>
      </c>
      <c r="U2327" t="s">
        <v>36459</v>
      </c>
      <c r="V2327" t="s">
        <v>36461</v>
      </c>
    </row>
    <row r="2328" spans="1:22">
      <c r="A2328">
        <v>9931</v>
      </c>
      <c r="B2328" t="s">
        <v>14158</v>
      </c>
      <c r="C2328">
        <v>9390027</v>
      </c>
      <c r="D2328" t="s">
        <v>51</v>
      </c>
      <c r="E2328">
        <v>47</v>
      </c>
      <c r="F2328" s="1">
        <v>44565</v>
      </c>
      <c r="G2328" t="s">
        <v>21</v>
      </c>
      <c r="H2328" t="s">
        <v>88</v>
      </c>
      <c r="I2328" t="s">
        <v>5891</v>
      </c>
      <c r="J2328" t="s">
        <v>54</v>
      </c>
      <c r="K2328" t="s">
        <v>25</v>
      </c>
      <c r="L2328">
        <v>1</v>
      </c>
      <c r="M2328" t="s">
        <v>26</v>
      </c>
      <c r="N2328">
        <v>771</v>
      </c>
      <c r="O2328" t="s">
        <v>14159</v>
      </c>
      <c r="P2328" t="s">
        <v>3281</v>
      </c>
      <c r="Q2328">
        <v>797103</v>
      </c>
      <c r="R2328" t="s">
        <v>29</v>
      </c>
      <c r="S2328" t="b">
        <v>0</v>
      </c>
      <c r="T2328">
        <v>1</v>
      </c>
      <c r="U2328" t="s">
        <v>36459</v>
      </c>
      <c r="V2328" t="s">
        <v>36460</v>
      </c>
    </row>
    <row r="2329" spans="1:22">
      <c r="A2329">
        <v>9930</v>
      </c>
      <c r="B2329" t="s">
        <v>14156</v>
      </c>
      <c r="C2329">
        <v>1237851</v>
      </c>
      <c r="D2329" t="s">
        <v>20</v>
      </c>
      <c r="E2329">
        <v>43</v>
      </c>
      <c r="F2329" s="1">
        <v>44565</v>
      </c>
      <c r="G2329" t="s">
        <v>113</v>
      </c>
      <c r="H2329" t="s">
        <v>43</v>
      </c>
      <c r="I2329" t="s">
        <v>9719</v>
      </c>
      <c r="J2329" t="s">
        <v>24</v>
      </c>
      <c r="K2329" t="s">
        <v>555</v>
      </c>
      <c r="L2329">
        <v>1</v>
      </c>
      <c r="M2329" t="s">
        <v>26</v>
      </c>
      <c r="N2329">
        <v>544</v>
      </c>
      <c r="O2329" t="s">
        <v>14157</v>
      </c>
      <c r="P2329" t="s">
        <v>47</v>
      </c>
      <c r="Q2329">
        <v>636204</v>
      </c>
      <c r="R2329" t="s">
        <v>29</v>
      </c>
      <c r="S2329" t="b">
        <v>0</v>
      </c>
      <c r="T2329">
        <v>1</v>
      </c>
      <c r="U2329" t="s">
        <v>36459</v>
      </c>
      <c r="V2329" t="s">
        <v>36460</v>
      </c>
    </row>
    <row r="2330" spans="1:22">
      <c r="A2330">
        <v>9929</v>
      </c>
      <c r="B2330" t="s">
        <v>14154</v>
      </c>
      <c r="C2330">
        <v>1601642</v>
      </c>
      <c r="D2330" t="s">
        <v>20</v>
      </c>
      <c r="E2330">
        <v>54</v>
      </c>
      <c r="F2330" s="1">
        <v>44565</v>
      </c>
      <c r="G2330" t="s">
        <v>21</v>
      </c>
      <c r="H2330" t="s">
        <v>57</v>
      </c>
      <c r="I2330" t="s">
        <v>14155</v>
      </c>
      <c r="J2330" t="s">
        <v>24</v>
      </c>
      <c r="K2330" t="s">
        <v>39</v>
      </c>
      <c r="L2330">
        <v>1</v>
      </c>
      <c r="M2330" t="s">
        <v>26</v>
      </c>
      <c r="N2330">
        <v>264</v>
      </c>
      <c r="O2330" t="s">
        <v>5234</v>
      </c>
      <c r="P2330" t="s">
        <v>111</v>
      </c>
      <c r="Q2330">
        <v>242001</v>
      </c>
      <c r="R2330" t="s">
        <v>29</v>
      </c>
      <c r="S2330" t="b">
        <v>0</v>
      </c>
      <c r="T2330">
        <v>1</v>
      </c>
      <c r="U2330" t="s">
        <v>36459</v>
      </c>
      <c r="V2330" t="s">
        <v>36462</v>
      </c>
    </row>
    <row r="2331" spans="1:22">
      <c r="A2331">
        <v>9928</v>
      </c>
      <c r="B2331" t="s">
        <v>14153</v>
      </c>
      <c r="C2331">
        <v>2163893</v>
      </c>
      <c r="D2331" t="s">
        <v>20</v>
      </c>
      <c r="E2331">
        <v>26</v>
      </c>
      <c r="F2331" s="1">
        <v>44565</v>
      </c>
      <c r="G2331" t="s">
        <v>21</v>
      </c>
      <c r="H2331" t="s">
        <v>57</v>
      </c>
      <c r="I2331" t="s">
        <v>2648</v>
      </c>
      <c r="J2331" t="s">
        <v>33</v>
      </c>
      <c r="K2331" t="s">
        <v>45</v>
      </c>
      <c r="L2331">
        <v>1</v>
      </c>
      <c r="M2331" t="s">
        <v>26</v>
      </c>
      <c r="N2331">
        <v>603</v>
      </c>
      <c r="O2331" t="s">
        <v>85</v>
      </c>
      <c r="P2331" t="s">
        <v>86</v>
      </c>
      <c r="Q2331">
        <v>500049</v>
      </c>
      <c r="R2331" t="s">
        <v>29</v>
      </c>
      <c r="S2331" t="b">
        <v>0</v>
      </c>
      <c r="T2331">
        <v>1</v>
      </c>
      <c r="U2331" t="s">
        <v>36459</v>
      </c>
      <c r="V2331" t="s">
        <v>36461</v>
      </c>
    </row>
    <row r="2332" spans="1:22">
      <c r="A2332">
        <v>9927</v>
      </c>
      <c r="B2332" t="s">
        <v>14151</v>
      </c>
      <c r="C2332">
        <v>5197504</v>
      </c>
      <c r="D2332" t="s">
        <v>51</v>
      </c>
      <c r="E2332">
        <v>75</v>
      </c>
      <c r="F2332" s="1">
        <v>44565</v>
      </c>
      <c r="G2332" t="s">
        <v>21</v>
      </c>
      <c r="H2332" t="s">
        <v>43</v>
      </c>
      <c r="I2332" t="s">
        <v>14152</v>
      </c>
      <c r="J2332" t="s">
        <v>33</v>
      </c>
      <c r="K2332" t="s">
        <v>25</v>
      </c>
      <c r="L2332">
        <v>1</v>
      </c>
      <c r="M2332" t="s">
        <v>26</v>
      </c>
      <c r="N2332">
        <v>1138</v>
      </c>
      <c r="O2332" t="s">
        <v>872</v>
      </c>
      <c r="P2332" t="s">
        <v>238</v>
      </c>
      <c r="Q2332">
        <v>825301</v>
      </c>
      <c r="R2332" t="s">
        <v>29</v>
      </c>
      <c r="S2332" t="b">
        <v>0</v>
      </c>
      <c r="T2332">
        <v>1</v>
      </c>
      <c r="U2332" t="s">
        <v>36459</v>
      </c>
      <c r="V2332" t="s">
        <v>36462</v>
      </c>
    </row>
    <row r="2333" spans="1:22">
      <c r="A2333">
        <v>9936</v>
      </c>
      <c r="B2333" t="s">
        <v>14167</v>
      </c>
      <c r="C2333">
        <v>5141477</v>
      </c>
      <c r="D2333" t="s">
        <v>20</v>
      </c>
      <c r="E2333">
        <v>44</v>
      </c>
      <c r="F2333" s="1">
        <v>44565</v>
      </c>
      <c r="G2333" t="s">
        <v>286</v>
      </c>
      <c r="H2333" t="s">
        <v>43</v>
      </c>
      <c r="I2333" t="s">
        <v>14168</v>
      </c>
      <c r="J2333" t="s">
        <v>24</v>
      </c>
      <c r="K2333" t="s">
        <v>98</v>
      </c>
      <c r="L2333">
        <v>1</v>
      </c>
      <c r="M2333" t="s">
        <v>26</v>
      </c>
      <c r="N2333">
        <v>569</v>
      </c>
      <c r="O2333" t="s">
        <v>85</v>
      </c>
      <c r="P2333" t="s">
        <v>86</v>
      </c>
      <c r="Q2333">
        <v>500076</v>
      </c>
      <c r="R2333" t="s">
        <v>29</v>
      </c>
      <c r="S2333" t="b">
        <v>0</v>
      </c>
      <c r="T2333">
        <v>1</v>
      </c>
      <c r="U2333" t="s">
        <v>36459</v>
      </c>
      <c r="V2333" t="s">
        <v>36460</v>
      </c>
    </row>
    <row r="2334" spans="1:22">
      <c r="A2334">
        <v>9948</v>
      </c>
      <c r="B2334" t="s">
        <v>14185</v>
      </c>
      <c r="C2334">
        <v>9606549</v>
      </c>
      <c r="D2334" t="s">
        <v>20</v>
      </c>
      <c r="E2334">
        <v>25</v>
      </c>
      <c r="F2334" s="1">
        <v>44565</v>
      </c>
      <c r="G2334" t="s">
        <v>21</v>
      </c>
      <c r="H2334" t="s">
        <v>43</v>
      </c>
      <c r="I2334" t="s">
        <v>3785</v>
      </c>
      <c r="J2334" t="s">
        <v>24</v>
      </c>
      <c r="K2334" t="s">
        <v>66</v>
      </c>
      <c r="L2334">
        <v>1</v>
      </c>
      <c r="M2334" t="s">
        <v>26</v>
      </c>
      <c r="N2334">
        <v>452</v>
      </c>
      <c r="O2334" t="s">
        <v>59</v>
      </c>
      <c r="P2334" t="s">
        <v>60</v>
      </c>
      <c r="Q2334">
        <v>560076</v>
      </c>
      <c r="R2334" t="s">
        <v>29</v>
      </c>
      <c r="S2334" t="b">
        <v>0</v>
      </c>
      <c r="T2334">
        <v>1</v>
      </c>
      <c r="U2334" t="s">
        <v>36459</v>
      </c>
      <c r="V2334" t="s">
        <v>36461</v>
      </c>
    </row>
    <row r="2335" spans="1:22">
      <c r="A2335">
        <v>9949</v>
      </c>
      <c r="B2335" t="s">
        <v>14186</v>
      </c>
      <c r="C2335">
        <v>1137788</v>
      </c>
      <c r="D2335" t="s">
        <v>51</v>
      </c>
      <c r="E2335">
        <v>50</v>
      </c>
      <c r="F2335" s="1">
        <v>44565</v>
      </c>
      <c r="G2335" t="s">
        <v>21</v>
      </c>
      <c r="H2335" t="s">
        <v>22</v>
      </c>
      <c r="I2335" t="s">
        <v>750</v>
      </c>
      <c r="J2335" t="s">
        <v>54</v>
      </c>
      <c r="K2335" t="s">
        <v>66</v>
      </c>
      <c r="L2335">
        <v>1</v>
      </c>
      <c r="M2335" t="s">
        <v>26</v>
      </c>
      <c r="N2335">
        <v>735</v>
      </c>
      <c r="O2335" t="s">
        <v>358</v>
      </c>
      <c r="P2335" t="s">
        <v>56</v>
      </c>
      <c r="Q2335">
        <v>400615</v>
      </c>
      <c r="R2335" t="s">
        <v>29</v>
      </c>
      <c r="S2335" t="b">
        <v>0</v>
      </c>
      <c r="T2335">
        <v>1</v>
      </c>
      <c r="U2335" t="s">
        <v>36459</v>
      </c>
      <c r="V2335" t="s">
        <v>36460</v>
      </c>
    </row>
    <row r="2336" spans="1:22">
      <c r="A2336">
        <v>9950</v>
      </c>
      <c r="B2336" t="s">
        <v>14187</v>
      </c>
      <c r="C2336">
        <v>7359200</v>
      </c>
      <c r="D2336" t="s">
        <v>51</v>
      </c>
      <c r="E2336">
        <v>42</v>
      </c>
      <c r="F2336" s="1">
        <v>44565</v>
      </c>
      <c r="G2336" t="s">
        <v>21</v>
      </c>
      <c r="H2336" t="s">
        <v>22</v>
      </c>
      <c r="I2336" t="s">
        <v>4733</v>
      </c>
      <c r="J2336" t="s">
        <v>54</v>
      </c>
      <c r="K2336" t="s">
        <v>66</v>
      </c>
      <c r="L2336">
        <v>1</v>
      </c>
      <c r="M2336" t="s">
        <v>26</v>
      </c>
      <c r="N2336">
        <v>771</v>
      </c>
      <c r="O2336" t="s">
        <v>135</v>
      </c>
      <c r="P2336" t="s">
        <v>47</v>
      </c>
      <c r="Q2336">
        <v>600005</v>
      </c>
      <c r="R2336" t="s">
        <v>29</v>
      </c>
      <c r="S2336" t="b">
        <v>0</v>
      </c>
      <c r="T2336">
        <v>1</v>
      </c>
      <c r="U2336" t="s">
        <v>36459</v>
      </c>
      <c r="V2336" t="s">
        <v>36460</v>
      </c>
    </row>
    <row r="2337" spans="1:22">
      <c r="A2337">
        <v>9971</v>
      </c>
      <c r="B2337" t="s">
        <v>14209</v>
      </c>
      <c r="C2337">
        <v>9694541</v>
      </c>
      <c r="D2337" t="s">
        <v>51</v>
      </c>
      <c r="E2337">
        <v>21</v>
      </c>
      <c r="F2337" s="1">
        <v>44565</v>
      </c>
      <c r="G2337" t="s">
        <v>21</v>
      </c>
      <c r="H2337" t="s">
        <v>43</v>
      </c>
      <c r="I2337" t="s">
        <v>1609</v>
      </c>
      <c r="J2337" t="s">
        <v>33</v>
      </c>
      <c r="K2337" t="s">
        <v>39</v>
      </c>
      <c r="L2337">
        <v>1</v>
      </c>
      <c r="M2337" t="s">
        <v>26</v>
      </c>
      <c r="N2337">
        <v>698</v>
      </c>
      <c r="O2337" t="s">
        <v>8612</v>
      </c>
      <c r="P2337" t="s">
        <v>73</v>
      </c>
      <c r="Q2337">
        <v>670702</v>
      </c>
      <c r="R2337" t="s">
        <v>29</v>
      </c>
      <c r="S2337" t="b">
        <v>0</v>
      </c>
      <c r="T2337">
        <v>1</v>
      </c>
      <c r="U2337" t="s">
        <v>36459</v>
      </c>
      <c r="V2337" t="s">
        <v>36461</v>
      </c>
    </row>
    <row r="2338" spans="1:22">
      <c r="A2338">
        <v>9970</v>
      </c>
      <c r="B2338" t="s">
        <v>14208</v>
      </c>
      <c r="C2338">
        <v>1047891</v>
      </c>
      <c r="D2338" t="s">
        <v>51</v>
      </c>
      <c r="E2338">
        <v>37</v>
      </c>
      <c r="F2338" s="1">
        <v>44565</v>
      </c>
      <c r="G2338" t="s">
        <v>21</v>
      </c>
      <c r="H2338" t="s">
        <v>62</v>
      </c>
      <c r="I2338" t="s">
        <v>10718</v>
      </c>
      <c r="J2338" t="s">
        <v>33</v>
      </c>
      <c r="K2338" t="s">
        <v>850</v>
      </c>
      <c r="L2338">
        <v>1</v>
      </c>
      <c r="M2338" t="s">
        <v>26</v>
      </c>
      <c r="N2338">
        <v>1399</v>
      </c>
      <c r="O2338" t="s">
        <v>6611</v>
      </c>
      <c r="P2338" t="s">
        <v>47</v>
      </c>
      <c r="Q2338">
        <v>603103</v>
      </c>
      <c r="R2338" t="s">
        <v>29</v>
      </c>
      <c r="S2338" t="b">
        <v>0</v>
      </c>
      <c r="T2338">
        <v>1</v>
      </c>
      <c r="U2338" t="s">
        <v>36459</v>
      </c>
      <c r="V2338" t="s">
        <v>36460</v>
      </c>
    </row>
    <row r="2339" spans="1:22">
      <c r="A2339">
        <v>9969</v>
      </c>
      <c r="B2339" t="s">
        <v>14207</v>
      </c>
      <c r="C2339">
        <v>8612054</v>
      </c>
      <c r="D2339" t="s">
        <v>20</v>
      </c>
      <c r="E2339">
        <v>23</v>
      </c>
      <c r="F2339" s="1">
        <v>44565</v>
      </c>
      <c r="G2339" t="s">
        <v>113</v>
      </c>
      <c r="H2339" t="s">
        <v>52</v>
      </c>
      <c r="I2339" t="s">
        <v>14058</v>
      </c>
      <c r="J2339" t="s">
        <v>24</v>
      </c>
      <c r="K2339" t="s">
        <v>39</v>
      </c>
      <c r="L2339">
        <v>1</v>
      </c>
      <c r="M2339" t="s">
        <v>26</v>
      </c>
      <c r="N2339">
        <v>666</v>
      </c>
      <c r="O2339" t="s">
        <v>135</v>
      </c>
      <c r="P2339" t="s">
        <v>47</v>
      </c>
      <c r="Q2339">
        <v>600126</v>
      </c>
      <c r="R2339" t="s">
        <v>29</v>
      </c>
      <c r="S2339" t="b">
        <v>0</v>
      </c>
      <c r="T2339">
        <v>1</v>
      </c>
      <c r="U2339" t="s">
        <v>36459</v>
      </c>
      <c r="V2339" t="s">
        <v>36461</v>
      </c>
    </row>
    <row r="2340" spans="1:22">
      <c r="A2340">
        <v>9968</v>
      </c>
      <c r="B2340" t="s">
        <v>14206</v>
      </c>
      <c r="C2340">
        <v>8468914</v>
      </c>
      <c r="D2340" t="s">
        <v>20</v>
      </c>
      <c r="E2340">
        <v>55</v>
      </c>
      <c r="F2340" s="1">
        <v>44565</v>
      </c>
      <c r="G2340" t="s">
        <v>21</v>
      </c>
      <c r="H2340" t="s">
        <v>57</v>
      </c>
      <c r="I2340" t="s">
        <v>5463</v>
      </c>
      <c r="J2340" t="s">
        <v>509</v>
      </c>
      <c r="K2340" t="s">
        <v>66</v>
      </c>
      <c r="L2340">
        <v>1</v>
      </c>
      <c r="M2340" t="s">
        <v>26</v>
      </c>
      <c r="N2340">
        <v>855</v>
      </c>
      <c r="O2340" t="s">
        <v>611</v>
      </c>
      <c r="P2340" t="s">
        <v>70</v>
      </c>
      <c r="Q2340">
        <v>522003</v>
      </c>
      <c r="R2340" t="s">
        <v>29</v>
      </c>
      <c r="S2340" t="b">
        <v>0</v>
      </c>
      <c r="T2340">
        <v>1</v>
      </c>
      <c r="U2340" t="s">
        <v>36459</v>
      </c>
      <c r="V2340" t="s">
        <v>36462</v>
      </c>
    </row>
    <row r="2341" spans="1:22">
      <c r="A2341">
        <v>9967</v>
      </c>
      <c r="B2341" t="s">
        <v>14204</v>
      </c>
      <c r="C2341">
        <v>9319892</v>
      </c>
      <c r="D2341" t="s">
        <v>20</v>
      </c>
      <c r="E2341">
        <v>21</v>
      </c>
      <c r="F2341" s="1">
        <v>44565</v>
      </c>
      <c r="G2341" t="s">
        <v>21</v>
      </c>
      <c r="H2341" t="s">
        <v>22</v>
      </c>
      <c r="I2341" t="s">
        <v>13277</v>
      </c>
      <c r="J2341" t="s">
        <v>33</v>
      </c>
      <c r="K2341" t="s">
        <v>98</v>
      </c>
      <c r="L2341">
        <v>1</v>
      </c>
      <c r="M2341" t="s">
        <v>26</v>
      </c>
      <c r="N2341">
        <v>598</v>
      </c>
      <c r="O2341" t="s">
        <v>498</v>
      </c>
      <c r="P2341" t="s">
        <v>86</v>
      </c>
      <c r="Q2341">
        <v>500088</v>
      </c>
      <c r="R2341" t="s">
        <v>29</v>
      </c>
      <c r="S2341" t="b">
        <v>0</v>
      </c>
      <c r="T2341">
        <v>1</v>
      </c>
      <c r="U2341" t="s">
        <v>36459</v>
      </c>
      <c r="V2341" t="s">
        <v>36461</v>
      </c>
    </row>
    <row r="2342" spans="1:22">
      <c r="A2342">
        <v>9966</v>
      </c>
      <c r="B2342" t="s">
        <v>14204</v>
      </c>
      <c r="C2342">
        <v>9319892</v>
      </c>
      <c r="D2342" t="s">
        <v>51</v>
      </c>
      <c r="E2342">
        <v>39</v>
      </c>
      <c r="F2342" s="1">
        <v>44565</v>
      </c>
      <c r="G2342" t="s">
        <v>21</v>
      </c>
      <c r="H2342" t="s">
        <v>22</v>
      </c>
      <c r="I2342" t="s">
        <v>14205</v>
      </c>
      <c r="J2342" t="s">
        <v>33</v>
      </c>
      <c r="K2342" t="s">
        <v>39</v>
      </c>
      <c r="L2342">
        <v>1</v>
      </c>
      <c r="M2342" t="s">
        <v>26</v>
      </c>
      <c r="N2342">
        <v>598</v>
      </c>
      <c r="O2342" t="s">
        <v>59</v>
      </c>
      <c r="P2342" t="s">
        <v>60</v>
      </c>
      <c r="Q2342">
        <v>562149</v>
      </c>
      <c r="R2342" t="s">
        <v>29</v>
      </c>
      <c r="S2342" t="b">
        <v>0</v>
      </c>
      <c r="T2342">
        <v>1</v>
      </c>
      <c r="U2342" t="s">
        <v>36459</v>
      </c>
      <c r="V2342" t="s">
        <v>36460</v>
      </c>
    </row>
    <row r="2343" spans="1:22">
      <c r="A2343">
        <v>9965</v>
      </c>
      <c r="B2343" t="s">
        <v>14203</v>
      </c>
      <c r="C2343">
        <v>7566012</v>
      </c>
      <c r="D2343" t="s">
        <v>20</v>
      </c>
      <c r="E2343">
        <v>41</v>
      </c>
      <c r="F2343" s="1">
        <v>44565</v>
      </c>
      <c r="G2343" t="s">
        <v>21</v>
      </c>
      <c r="H2343" t="s">
        <v>43</v>
      </c>
      <c r="I2343" t="s">
        <v>2516</v>
      </c>
      <c r="J2343" t="s">
        <v>24</v>
      </c>
      <c r="K2343" t="s">
        <v>25</v>
      </c>
      <c r="L2343">
        <v>1</v>
      </c>
      <c r="M2343" t="s">
        <v>26</v>
      </c>
      <c r="N2343">
        <v>521</v>
      </c>
      <c r="O2343" t="s">
        <v>829</v>
      </c>
      <c r="P2343" t="s">
        <v>1592</v>
      </c>
      <c r="Q2343">
        <v>110017</v>
      </c>
      <c r="R2343" t="s">
        <v>29</v>
      </c>
      <c r="S2343" t="b">
        <v>0</v>
      </c>
      <c r="T2343">
        <v>1</v>
      </c>
      <c r="U2343" t="s">
        <v>36459</v>
      </c>
      <c r="V2343" t="s">
        <v>36460</v>
      </c>
    </row>
    <row r="2344" spans="1:22">
      <c r="A2344">
        <v>9964</v>
      </c>
      <c r="B2344" t="s">
        <v>14201</v>
      </c>
      <c r="C2344">
        <v>4393273</v>
      </c>
      <c r="D2344" t="s">
        <v>20</v>
      </c>
      <c r="E2344">
        <v>48</v>
      </c>
      <c r="F2344" s="1">
        <v>44565</v>
      </c>
      <c r="G2344" t="s">
        <v>21</v>
      </c>
      <c r="H2344" t="s">
        <v>22</v>
      </c>
      <c r="I2344" t="s">
        <v>14202</v>
      </c>
      <c r="J2344" t="s">
        <v>24</v>
      </c>
      <c r="K2344" t="s">
        <v>98</v>
      </c>
      <c r="L2344">
        <v>1</v>
      </c>
      <c r="M2344" t="s">
        <v>26</v>
      </c>
      <c r="N2344">
        <v>295</v>
      </c>
      <c r="O2344" t="s">
        <v>125</v>
      </c>
      <c r="P2344" t="s">
        <v>126</v>
      </c>
      <c r="Q2344">
        <v>452001</v>
      </c>
      <c r="R2344" t="s">
        <v>29</v>
      </c>
      <c r="S2344" t="b">
        <v>0</v>
      </c>
      <c r="T2344">
        <v>1</v>
      </c>
      <c r="U2344" t="s">
        <v>36459</v>
      </c>
      <c r="V2344" t="s">
        <v>36460</v>
      </c>
    </row>
    <row r="2345" spans="1:22">
      <c r="A2345">
        <v>9963</v>
      </c>
      <c r="B2345" t="s">
        <v>14200</v>
      </c>
      <c r="C2345">
        <v>8339949</v>
      </c>
      <c r="D2345" t="s">
        <v>20</v>
      </c>
      <c r="E2345">
        <v>47</v>
      </c>
      <c r="F2345" s="1">
        <v>44565</v>
      </c>
      <c r="G2345" t="s">
        <v>21</v>
      </c>
      <c r="H2345" t="s">
        <v>52</v>
      </c>
      <c r="I2345" t="s">
        <v>78</v>
      </c>
      <c r="J2345" t="s">
        <v>33</v>
      </c>
      <c r="K2345" t="s">
        <v>66</v>
      </c>
      <c r="L2345">
        <v>1</v>
      </c>
      <c r="M2345" t="s">
        <v>26</v>
      </c>
      <c r="N2345">
        <v>825</v>
      </c>
      <c r="O2345" t="s">
        <v>85</v>
      </c>
      <c r="P2345" t="s">
        <v>86</v>
      </c>
      <c r="Q2345">
        <v>500074</v>
      </c>
      <c r="R2345" t="s">
        <v>29</v>
      </c>
      <c r="S2345" t="b">
        <v>0</v>
      </c>
      <c r="T2345">
        <v>1</v>
      </c>
      <c r="U2345" t="s">
        <v>36459</v>
      </c>
      <c r="V2345" t="s">
        <v>36460</v>
      </c>
    </row>
    <row r="2346" spans="1:22">
      <c r="A2346">
        <v>9962</v>
      </c>
      <c r="B2346" t="s">
        <v>14198</v>
      </c>
      <c r="C2346">
        <v>51186</v>
      </c>
      <c r="D2346" t="s">
        <v>51</v>
      </c>
      <c r="E2346">
        <v>38</v>
      </c>
      <c r="F2346" s="1">
        <v>44565</v>
      </c>
      <c r="G2346" t="s">
        <v>21</v>
      </c>
      <c r="H2346" t="s">
        <v>31</v>
      </c>
      <c r="I2346" t="s">
        <v>14199</v>
      </c>
      <c r="J2346" t="s">
        <v>33</v>
      </c>
      <c r="K2346" t="s">
        <v>34</v>
      </c>
      <c r="L2346">
        <v>1</v>
      </c>
      <c r="M2346" t="s">
        <v>26</v>
      </c>
      <c r="N2346">
        <v>633</v>
      </c>
      <c r="O2346" t="s">
        <v>841</v>
      </c>
      <c r="P2346" t="s">
        <v>28</v>
      </c>
      <c r="Q2346">
        <v>140603</v>
      </c>
      <c r="R2346" t="s">
        <v>29</v>
      </c>
      <c r="S2346" t="b">
        <v>0</v>
      </c>
      <c r="T2346">
        <v>1</v>
      </c>
      <c r="U2346" t="s">
        <v>36459</v>
      </c>
      <c r="V2346" t="s">
        <v>36460</v>
      </c>
    </row>
    <row r="2347" spans="1:22">
      <c r="A2347">
        <v>9961</v>
      </c>
      <c r="B2347" t="s">
        <v>14197</v>
      </c>
      <c r="C2347">
        <v>6960188</v>
      </c>
      <c r="D2347" t="s">
        <v>20</v>
      </c>
      <c r="E2347">
        <v>30</v>
      </c>
      <c r="F2347" s="1">
        <v>44565</v>
      </c>
      <c r="G2347" t="s">
        <v>113</v>
      </c>
      <c r="H2347" t="s">
        <v>22</v>
      </c>
      <c r="I2347" t="s">
        <v>3200</v>
      </c>
      <c r="J2347" t="s">
        <v>75</v>
      </c>
      <c r="K2347" t="s">
        <v>45</v>
      </c>
      <c r="L2347">
        <v>1</v>
      </c>
      <c r="M2347" t="s">
        <v>26</v>
      </c>
      <c r="N2347">
        <v>371</v>
      </c>
      <c r="O2347" t="s">
        <v>9781</v>
      </c>
      <c r="P2347" t="s">
        <v>145</v>
      </c>
      <c r="Q2347">
        <v>394601</v>
      </c>
      <c r="R2347" t="s">
        <v>29</v>
      </c>
      <c r="S2347" t="b">
        <v>0</v>
      </c>
      <c r="T2347">
        <v>1</v>
      </c>
      <c r="U2347" t="s">
        <v>36459</v>
      </c>
      <c r="V2347" t="s">
        <v>36461</v>
      </c>
    </row>
    <row r="2348" spans="1:22">
      <c r="A2348">
        <v>9960</v>
      </c>
      <c r="B2348" t="s">
        <v>14196</v>
      </c>
      <c r="C2348">
        <v>936116</v>
      </c>
      <c r="D2348" t="s">
        <v>51</v>
      </c>
      <c r="E2348">
        <v>44</v>
      </c>
      <c r="F2348" s="1">
        <v>44565</v>
      </c>
      <c r="G2348" t="s">
        <v>21</v>
      </c>
      <c r="H2348" t="s">
        <v>31</v>
      </c>
      <c r="I2348" t="s">
        <v>12518</v>
      </c>
      <c r="J2348" t="s">
        <v>33</v>
      </c>
      <c r="K2348" t="s">
        <v>45</v>
      </c>
      <c r="L2348">
        <v>1</v>
      </c>
      <c r="M2348" t="s">
        <v>26</v>
      </c>
      <c r="N2348">
        <v>648</v>
      </c>
      <c r="O2348" t="s">
        <v>169</v>
      </c>
      <c r="P2348" t="s">
        <v>56</v>
      </c>
      <c r="Q2348">
        <v>411001</v>
      </c>
      <c r="R2348" t="s">
        <v>29</v>
      </c>
      <c r="S2348" t="b">
        <v>0</v>
      </c>
      <c r="T2348">
        <v>1</v>
      </c>
      <c r="U2348" t="s">
        <v>36459</v>
      </c>
      <c r="V2348" t="s">
        <v>36460</v>
      </c>
    </row>
    <row r="2349" spans="1:22">
      <c r="A2349">
        <v>9959</v>
      </c>
      <c r="B2349" t="s">
        <v>14194</v>
      </c>
      <c r="C2349">
        <v>2473772</v>
      </c>
      <c r="D2349" t="s">
        <v>20</v>
      </c>
      <c r="E2349">
        <v>52</v>
      </c>
      <c r="F2349" s="1">
        <v>44565</v>
      </c>
      <c r="G2349" t="s">
        <v>113</v>
      </c>
      <c r="H2349" t="s">
        <v>22</v>
      </c>
      <c r="I2349" t="s">
        <v>14195</v>
      </c>
      <c r="J2349" t="s">
        <v>75</v>
      </c>
      <c r="K2349" t="s">
        <v>98</v>
      </c>
      <c r="L2349">
        <v>1</v>
      </c>
      <c r="M2349" t="s">
        <v>26</v>
      </c>
      <c r="N2349">
        <v>574</v>
      </c>
      <c r="O2349" t="s">
        <v>5036</v>
      </c>
      <c r="P2349" t="s">
        <v>41</v>
      </c>
      <c r="Q2349">
        <v>735202</v>
      </c>
      <c r="R2349" t="s">
        <v>29</v>
      </c>
      <c r="S2349" t="b">
        <v>0</v>
      </c>
      <c r="T2349">
        <v>1</v>
      </c>
      <c r="U2349" t="s">
        <v>36459</v>
      </c>
      <c r="V2349" t="s">
        <v>36462</v>
      </c>
    </row>
    <row r="2350" spans="1:22">
      <c r="A2350">
        <v>9958</v>
      </c>
      <c r="B2350" t="s">
        <v>14193</v>
      </c>
      <c r="C2350">
        <v>9375591</v>
      </c>
      <c r="D2350" t="s">
        <v>51</v>
      </c>
      <c r="E2350">
        <v>19</v>
      </c>
      <c r="F2350" s="1">
        <v>44565</v>
      </c>
      <c r="G2350" t="s">
        <v>21</v>
      </c>
      <c r="H2350" t="s">
        <v>43</v>
      </c>
      <c r="I2350" t="s">
        <v>4935</v>
      </c>
      <c r="J2350" t="s">
        <v>33</v>
      </c>
      <c r="K2350" t="s">
        <v>66</v>
      </c>
      <c r="L2350">
        <v>1</v>
      </c>
      <c r="M2350" t="s">
        <v>26</v>
      </c>
      <c r="N2350">
        <v>416</v>
      </c>
      <c r="O2350" t="s">
        <v>59</v>
      </c>
      <c r="P2350" t="s">
        <v>60</v>
      </c>
      <c r="Q2350">
        <v>560006</v>
      </c>
      <c r="R2350" t="s">
        <v>29</v>
      </c>
      <c r="S2350" t="b">
        <v>0</v>
      </c>
      <c r="T2350">
        <v>1</v>
      </c>
      <c r="U2350" t="s">
        <v>36459</v>
      </c>
      <c r="V2350" t="s">
        <v>36461</v>
      </c>
    </row>
    <row r="2351" spans="1:22">
      <c r="A2351">
        <v>9957</v>
      </c>
      <c r="B2351" t="s">
        <v>14192</v>
      </c>
      <c r="C2351">
        <v>2326981</v>
      </c>
      <c r="D2351" t="s">
        <v>20</v>
      </c>
      <c r="E2351">
        <v>38</v>
      </c>
      <c r="F2351" s="1">
        <v>44565</v>
      </c>
      <c r="G2351" t="s">
        <v>21</v>
      </c>
      <c r="H2351" t="s">
        <v>52</v>
      </c>
      <c r="I2351" t="s">
        <v>11402</v>
      </c>
      <c r="J2351" t="s">
        <v>75</v>
      </c>
      <c r="K2351" t="s">
        <v>66</v>
      </c>
      <c r="L2351">
        <v>1</v>
      </c>
      <c r="M2351" t="s">
        <v>26</v>
      </c>
      <c r="N2351">
        <v>385</v>
      </c>
      <c r="O2351" t="s">
        <v>254</v>
      </c>
      <c r="P2351" t="s">
        <v>60</v>
      </c>
      <c r="Q2351">
        <v>560069</v>
      </c>
      <c r="R2351" t="s">
        <v>29</v>
      </c>
      <c r="S2351" t="b">
        <v>0</v>
      </c>
      <c r="T2351">
        <v>1</v>
      </c>
      <c r="U2351" t="s">
        <v>36459</v>
      </c>
      <c r="V2351" t="s">
        <v>36460</v>
      </c>
    </row>
    <row r="2352" spans="1:22">
      <c r="A2352">
        <v>9956</v>
      </c>
      <c r="B2352" t="s">
        <v>14192</v>
      </c>
      <c r="C2352">
        <v>2326981</v>
      </c>
      <c r="D2352" t="s">
        <v>51</v>
      </c>
      <c r="E2352">
        <v>67</v>
      </c>
      <c r="F2352" s="1">
        <v>44565</v>
      </c>
      <c r="G2352" t="s">
        <v>21</v>
      </c>
      <c r="H2352" t="s">
        <v>31</v>
      </c>
      <c r="I2352" t="s">
        <v>119</v>
      </c>
      <c r="J2352" t="s">
        <v>33</v>
      </c>
      <c r="K2352" t="s">
        <v>98</v>
      </c>
      <c r="L2352">
        <v>1</v>
      </c>
      <c r="M2352" t="s">
        <v>26</v>
      </c>
      <c r="N2352">
        <v>788</v>
      </c>
      <c r="O2352" t="s">
        <v>1678</v>
      </c>
      <c r="P2352" t="s">
        <v>56</v>
      </c>
      <c r="Q2352">
        <v>440015</v>
      </c>
      <c r="R2352" t="s">
        <v>29</v>
      </c>
      <c r="S2352" t="b">
        <v>0</v>
      </c>
      <c r="T2352">
        <v>1</v>
      </c>
      <c r="U2352" t="s">
        <v>36459</v>
      </c>
      <c r="V2352" t="s">
        <v>36462</v>
      </c>
    </row>
    <row r="2353" spans="1:22">
      <c r="A2353">
        <v>9955</v>
      </c>
      <c r="B2353" t="s">
        <v>14191</v>
      </c>
      <c r="C2353">
        <v>2336336</v>
      </c>
      <c r="D2353" t="s">
        <v>20</v>
      </c>
      <c r="E2353">
        <v>42</v>
      </c>
      <c r="F2353" s="1">
        <v>44565</v>
      </c>
      <c r="G2353" t="s">
        <v>113</v>
      </c>
      <c r="H2353" t="s">
        <v>43</v>
      </c>
      <c r="I2353" t="s">
        <v>5536</v>
      </c>
      <c r="J2353" t="s">
        <v>24</v>
      </c>
      <c r="K2353" t="s">
        <v>98</v>
      </c>
      <c r="L2353">
        <v>1</v>
      </c>
      <c r="M2353" t="s">
        <v>26</v>
      </c>
      <c r="N2353">
        <v>399</v>
      </c>
      <c r="O2353" t="s">
        <v>59</v>
      </c>
      <c r="P2353" t="s">
        <v>60</v>
      </c>
      <c r="Q2353">
        <v>560016</v>
      </c>
      <c r="R2353" t="s">
        <v>29</v>
      </c>
      <c r="S2353" t="b">
        <v>0</v>
      </c>
      <c r="T2353">
        <v>1</v>
      </c>
      <c r="U2353" t="s">
        <v>36459</v>
      </c>
      <c r="V2353" t="s">
        <v>36460</v>
      </c>
    </row>
    <row r="2354" spans="1:22">
      <c r="A2354">
        <v>9954</v>
      </c>
      <c r="B2354" t="s">
        <v>14190</v>
      </c>
      <c r="C2354">
        <v>6690274</v>
      </c>
      <c r="D2354" t="s">
        <v>51</v>
      </c>
      <c r="E2354">
        <v>19</v>
      </c>
      <c r="F2354" s="1">
        <v>44565</v>
      </c>
      <c r="G2354" t="s">
        <v>21</v>
      </c>
      <c r="H2354" t="s">
        <v>62</v>
      </c>
      <c r="I2354" t="s">
        <v>404</v>
      </c>
      <c r="J2354" t="s">
        <v>33</v>
      </c>
      <c r="K2354" t="s">
        <v>45</v>
      </c>
      <c r="L2354">
        <v>1</v>
      </c>
      <c r="M2354" t="s">
        <v>26</v>
      </c>
      <c r="N2354">
        <v>1115</v>
      </c>
      <c r="O2354" t="s">
        <v>110</v>
      </c>
      <c r="P2354" t="s">
        <v>111</v>
      </c>
      <c r="Q2354">
        <v>226021</v>
      </c>
      <c r="R2354" t="s">
        <v>29</v>
      </c>
      <c r="S2354" t="b">
        <v>0</v>
      </c>
      <c r="T2354">
        <v>1</v>
      </c>
      <c r="U2354" t="s">
        <v>36459</v>
      </c>
      <c r="V2354" t="s">
        <v>36461</v>
      </c>
    </row>
    <row r="2355" spans="1:22">
      <c r="A2355">
        <v>9953</v>
      </c>
      <c r="B2355" t="s">
        <v>14189</v>
      </c>
      <c r="C2355">
        <v>1062826</v>
      </c>
      <c r="D2355" t="s">
        <v>20</v>
      </c>
      <c r="E2355">
        <v>30</v>
      </c>
      <c r="F2355" s="1">
        <v>44565</v>
      </c>
      <c r="G2355" t="s">
        <v>113</v>
      </c>
      <c r="H2355" t="s">
        <v>43</v>
      </c>
      <c r="I2355" t="s">
        <v>11396</v>
      </c>
      <c r="J2355" t="s">
        <v>75</v>
      </c>
      <c r="K2355" t="s">
        <v>109</v>
      </c>
      <c r="L2355">
        <v>1</v>
      </c>
      <c r="M2355" t="s">
        <v>26</v>
      </c>
      <c r="N2355">
        <v>518</v>
      </c>
      <c r="O2355" t="s">
        <v>40</v>
      </c>
      <c r="P2355" t="s">
        <v>41</v>
      </c>
      <c r="Q2355">
        <v>700108</v>
      </c>
      <c r="R2355" t="s">
        <v>29</v>
      </c>
      <c r="S2355" t="b">
        <v>0</v>
      </c>
      <c r="T2355">
        <v>1</v>
      </c>
      <c r="U2355" t="s">
        <v>36459</v>
      </c>
      <c r="V2355" t="s">
        <v>36461</v>
      </c>
    </row>
    <row r="2356" spans="1:22">
      <c r="A2356">
        <v>9952</v>
      </c>
      <c r="B2356" t="s">
        <v>14189</v>
      </c>
      <c r="C2356">
        <v>1062826</v>
      </c>
      <c r="D2356" t="s">
        <v>20</v>
      </c>
      <c r="E2356">
        <v>35</v>
      </c>
      <c r="F2356" s="1">
        <v>44565</v>
      </c>
      <c r="G2356" t="s">
        <v>113</v>
      </c>
      <c r="H2356" t="s">
        <v>52</v>
      </c>
      <c r="I2356" t="s">
        <v>12319</v>
      </c>
      <c r="J2356" t="s">
        <v>75</v>
      </c>
      <c r="K2356" t="s">
        <v>45</v>
      </c>
      <c r="L2356">
        <v>1</v>
      </c>
      <c r="M2356" t="s">
        <v>26</v>
      </c>
      <c r="N2356">
        <v>338</v>
      </c>
      <c r="O2356" t="s">
        <v>79</v>
      </c>
      <c r="P2356" t="s">
        <v>80</v>
      </c>
      <c r="Q2356">
        <v>781037</v>
      </c>
      <c r="R2356" t="s">
        <v>29</v>
      </c>
      <c r="S2356" t="b">
        <v>0</v>
      </c>
      <c r="T2356">
        <v>1</v>
      </c>
      <c r="U2356" t="s">
        <v>36459</v>
      </c>
      <c r="V2356" t="s">
        <v>36460</v>
      </c>
    </row>
    <row r="2357" spans="1:22">
      <c r="A2357">
        <v>9951</v>
      </c>
      <c r="B2357" t="s">
        <v>14188</v>
      </c>
      <c r="C2357">
        <v>3587272</v>
      </c>
      <c r="D2357" t="s">
        <v>51</v>
      </c>
      <c r="E2357">
        <v>32</v>
      </c>
      <c r="F2357" s="1">
        <v>44565</v>
      </c>
      <c r="G2357" t="s">
        <v>21</v>
      </c>
      <c r="H2357" t="s">
        <v>57</v>
      </c>
      <c r="I2357" t="s">
        <v>5625</v>
      </c>
      <c r="J2357" t="s">
        <v>33</v>
      </c>
      <c r="K2357" t="s">
        <v>34</v>
      </c>
      <c r="L2357">
        <v>1</v>
      </c>
      <c r="M2357" t="s">
        <v>26</v>
      </c>
      <c r="N2357">
        <v>1068</v>
      </c>
      <c r="O2357" t="s">
        <v>135</v>
      </c>
      <c r="P2357" t="s">
        <v>47</v>
      </c>
      <c r="Q2357">
        <v>600078</v>
      </c>
      <c r="R2357" t="s">
        <v>29</v>
      </c>
      <c r="S2357" t="b">
        <v>0</v>
      </c>
      <c r="T2357">
        <v>1</v>
      </c>
      <c r="U2357" t="s">
        <v>36459</v>
      </c>
      <c r="V2357" t="s">
        <v>36460</v>
      </c>
    </row>
    <row r="2358" spans="1:22">
      <c r="A2358">
        <v>9926</v>
      </c>
      <c r="B2358" t="s">
        <v>14150</v>
      </c>
      <c r="C2358">
        <v>8398966</v>
      </c>
      <c r="D2358" t="s">
        <v>20</v>
      </c>
      <c r="E2358">
        <v>74</v>
      </c>
      <c r="F2358" s="1">
        <v>44565</v>
      </c>
      <c r="G2358" t="s">
        <v>21</v>
      </c>
      <c r="H2358" t="s">
        <v>43</v>
      </c>
      <c r="I2358" t="s">
        <v>1304</v>
      </c>
      <c r="J2358" t="s">
        <v>75</v>
      </c>
      <c r="K2358" t="s">
        <v>66</v>
      </c>
      <c r="L2358">
        <v>1</v>
      </c>
      <c r="M2358" t="s">
        <v>26</v>
      </c>
      <c r="N2358">
        <v>550</v>
      </c>
      <c r="O2358" t="s">
        <v>90</v>
      </c>
      <c r="P2358" t="s">
        <v>91</v>
      </c>
      <c r="Q2358">
        <v>110059</v>
      </c>
      <c r="R2358" t="s">
        <v>29</v>
      </c>
      <c r="S2358" t="b">
        <v>0</v>
      </c>
      <c r="T2358">
        <v>1</v>
      </c>
      <c r="U2358" t="s">
        <v>36459</v>
      </c>
      <c r="V2358" t="s">
        <v>36462</v>
      </c>
    </row>
    <row r="2359" spans="1:22">
      <c r="A2359">
        <v>9972</v>
      </c>
      <c r="B2359" t="s">
        <v>14210</v>
      </c>
      <c r="C2359">
        <v>5148632</v>
      </c>
      <c r="D2359" t="s">
        <v>51</v>
      </c>
      <c r="E2359">
        <v>56</v>
      </c>
      <c r="F2359" s="1">
        <v>44565</v>
      </c>
      <c r="G2359" t="s">
        <v>21</v>
      </c>
      <c r="H2359" t="s">
        <v>31</v>
      </c>
      <c r="I2359" t="s">
        <v>7452</v>
      </c>
      <c r="J2359" t="s">
        <v>33</v>
      </c>
      <c r="K2359" t="s">
        <v>25</v>
      </c>
      <c r="L2359">
        <v>1</v>
      </c>
      <c r="M2359" t="s">
        <v>26</v>
      </c>
      <c r="N2359">
        <v>648</v>
      </c>
      <c r="O2359" t="s">
        <v>439</v>
      </c>
      <c r="P2359" t="s">
        <v>145</v>
      </c>
      <c r="Q2359">
        <v>390021</v>
      </c>
      <c r="R2359" t="s">
        <v>29</v>
      </c>
      <c r="S2359" t="b">
        <v>0</v>
      </c>
      <c r="T2359">
        <v>1</v>
      </c>
      <c r="U2359" t="s">
        <v>36459</v>
      </c>
      <c r="V2359" t="s">
        <v>36462</v>
      </c>
    </row>
    <row r="2360" spans="1:22">
      <c r="A2360">
        <v>9925</v>
      </c>
      <c r="B2360" t="s">
        <v>14149</v>
      </c>
      <c r="C2360">
        <v>8561162</v>
      </c>
      <c r="D2360" t="s">
        <v>20</v>
      </c>
      <c r="E2360">
        <v>47</v>
      </c>
      <c r="F2360" s="1">
        <v>44565</v>
      </c>
      <c r="G2360" t="s">
        <v>21</v>
      </c>
      <c r="H2360" t="s">
        <v>52</v>
      </c>
      <c r="I2360" t="s">
        <v>3987</v>
      </c>
      <c r="J2360" t="s">
        <v>75</v>
      </c>
      <c r="K2360" t="s">
        <v>66</v>
      </c>
      <c r="L2360">
        <v>1</v>
      </c>
      <c r="M2360" t="s">
        <v>26</v>
      </c>
      <c r="N2360">
        <v>487</v>
      </c>
      <c r="O2360" t="s">
        <v>3971</v>
      </c>
      <c r="P2360" t="s">
        <v>60</v>
      </c>
      <c r="Q2360">
        <v>562110</v>
      </c>
      <c r="R2360" t="s">
        <v>29</v>
      </c>
      <c r="S2360" t="b">
        <v>0</v>
      </c>
      <c r="T2360">
        <v>1</v>
      </c>
      <c r="U2360" t="s">
        <v>36459</v>
      </c>
      <c r="V2360" t="s">
        <v>36460</v>
      </c>
    </row>
    <row r="2361" spans="1:22">
      <c r="A2361">
        <v>9923</v>
      </c>
      <c r="B2361" t="s">
        <v>14147</v>
      </c>
      <c r="C2361">
        <v>7619745</v>
      </c>
      <c r="D2361" t="s">
        <v>51</v>
      </c>
      <c r="E2361">
        <v>30</v>
      </c>
      <c r="F2361" s="1">
        <v>44565</v>
      </c>
      <c r="G2361" t="s">
        <v>21</v>
      </c>
      <c r="H2361" t="s">
        <v>88</v>
      </c>
      <c r="I2361" t="s">
        <v>1232</v>
      </c>
      <c r="J2361" t="s">
        <v>33</v>
      </c>
      <c r="K2361" t="s">
        <v>45</v>
      </c>
      <c r="L2361">
        <v>1</v>
      </c>
      <c r="M2361" t="s">
        <v>26</v>
      </c>
      <c r="N2361">
        <v>1432</v>
      </c>
      <c r="O2361" t="s">
        <v>1862</v>
      </c>
      <c r="P2361" t="s">
        <v>111</v>
      </c>
      <c r="Q2361">
        <v>284003</v>
      </c>
      <c r="R2361" t="s">
        <v>29</v>
      </c>
      <c r="S2361" t="b">
        <v>0</v>
      </c>
      <c r="T2361">
        <v>1</v>
      </c>
      <c r="U2361" t="s">
        <v>36459</v>
      </c>
      <c r="V2361" t="s">
        <v>36461</v>
      </c>
    </row>
    <row r="2362" spans="1:22">
      <c r="A2362">
        <v>31030</v>
      </c>
      <c r="B2362" t="s">
        <v>36440</v>
      </c>
      <c r="C2362">
        <v>6306655</v>
      </c>
      <c r="D2362" t="s">
        <v>51</v>
      </c>
      <c r="E2362">
        <v>28</v>
      </c>
      <c r="F2362" s="1">
        <v>44567</v>
      </c>
      <c r="G2362" t="s">
        <v>21</v>
      </c>
      <c r="H2362" t="s">
        <v>43</v>
      </c>
      <c r="I2362" t="s">
        <v>815</v>
      </c>
      <c r="J2362" t="s">
        <v>209</v>
      </c>
      <c r="K2362" t="s">
        <v>210</v>
      </c>
      <c r="L2362">
        <v>1</v>
      </c>
      <c r="M2362" t="s">
        <v>26</v>
      </c>
      <c r="N2362">
        <v>999</v>
      </c>
      <c r="O2362" t="s">
        <v>36441</v>
      </c>
      <c r="P2362" t="s">
        <v>56</v>
      </c>
      <c r="Q2362">
        <v>402120</v>
      </c>
      <c r="R2362" t="s">
        <v>29</v>
      </c>
      <c r="S2362" t="b">
        <v>0</v>
      </c>
      <c r="T2362">
        <v>1</v>
      </c>
      <c r="U2362" t="s">
        <v>36459</v>
      </c>
      <c r="V2362" t="s">
        <v>36461</v>
      </c>
    </row>
    <row r="2363" spans="1:22">
      <c r="A2363">
        <v>31029</v>
      </c>
      <c r="B2363" t="s">
        <v>36439</v>
      </c>
      <c r="C2363">
        <v>3214714</v>
      </c>
      <c r="D2363" t="s">
        <v>20</v>
      </c>
      <c r="E2363">
        <v>42</v>
      </c>
      <c r="F2363" s="1">
        <v>44567</v>
      </c>
      <c r="G2363" t="s">
        <v>21</v>
      </c>
      <c r="H2363" t="s">
        <v>88</v>
      </c>
      <c r="I2363" t="s">
        <v>8322</v>
      </c>
      <c r="J2363" t="s">
        <v>33</v>
      </c>
      <c r="K2363" t="s">
        <v>34</v>
      </c>
      <c r="L2363">
        <v>1</v>
      </c>
      <c r="M2363" t="s">
        <v>26</v>
      </c>
      <c r="N2363">
        <v>825</v>
      </c>
      <c r="O2363" t="s">
        <v>10816</v>
      </c>
      <c r="P2363" t="s">
        <v>238</v>
      </c>
      <c r="Q2363">
        <v>814133</v>
      </c>
      <c r="R2363" t="s">
        <v>29</v>
      </c>
      <c r="S2363" t="b">
        <v>0</v>
      </c>
      <c r="T2363">
        <v>1</v>
      </c>
      <c r="U2363" t="s">
        <v>36459</v>
      </c>
      <c r="V2363" t="s">
        <v>36460</v>
      </c>
    </row>
    <row r="2364" spans="1:22">
      <c r="A2364">
        <v>31028</v>
      </c>
      <c r="B2364" t="s">
        <v>36439</v>
      </c>
      <c r="C2364">
        <v>3214714</v>
      </c>
      <c r="D2364" t="s">
        <v>51</v>
      </c>
      <c r="E2364">
        <v>57</v>
      </c>
      <c r="F2364" s="1">
        <v>44567</v>
      </c>
      <c r="G2364" t="s">
        <v>21</v>
      </c>
      <c r="H2364" t="s">
        <v>22</v>
      </c>
      <c r="I2364" t="s">
        <v>17941</v>
      </c>
      <c r="J2364" t="s">
        <v>33</v>
      </c>
      <c r="K2364" t="s">
        <v>25</v>
      </c>
      <c r="L2364">
        <v>1</v>
      </c>
      <c r="M2364" t="s">
        <v>26</v>
      </c>
      <c r="N2364">
        <v>478</v>
      </c>
      <c r="O2364" t="s">
        <v>4523</v>
      </c>
      <c r="P2364" t="s">
        <v>247</v>
      </c>
      <c r="Q2364">
        <v>844505</v>
      </c>
      <c r="R2364" t="s">
        <v>29</v>
      </c>
      <c r="S2364" t="b">
        <v>0</v>
      </c>
      <c r="T2364">
        <v>1</v>
      </c>
      <c r="U2364" t="s">
        <v>36459</v>
      </c>
      <c r="V2364" t="s">
        <v>36462</v>
      </c>
    </row>
    <row r="2365" spans="1:22">
      <c r="A2365">
        <v>31027</v>
      </c>
      <c r="B2365" t="s">
        <v>36438</v>
      </c>
      <c r="C2365">
        <v>7444867</v>
      </c>
      <c r="D2365" t="s">
        <v>51</v>
      </c>
      <c r="E2365">
        <v>42</v>
      </c>
      <c r="F2365" s="1">
        <v>44567</v>
      </c>
      <c r="G2365" t="s">
        <v>21</v>
      </c>
      <c r="H2365" t="s">
        <v>22</v>
      </c>
      <c r="I2365" t="s">
        <v>818</v>
      </c>
      <c r="J2365" t="s">
        <v>209</v>
      </c>
      <c r="K2365" t="s">
        <v>210</v>
      </c>
      <c r="L2365">
        <v>1</v>
      </c>
      <c r="M2365" t="s">
        <v>26</v>
      </c>
      <c r="N2365">
        <v>721</v>
      </c>
      <c r="O2365" t="s">
        <v>85</v>
      </c>
      <c r="P2365" t="s">
        <v>86</v>
      </c>
      <c r="Q2365">
        <v>502319</v>
      </c>
      <c r="R2365" t="s">
        <v>29</v>
      </c>
      <c r="S2365" t="b">
        <v>0</v>
      </c>
      <c r="T2365">
        <v>1</v>
      </c>
      <c r="U2365" t="s">
        <v>36459</v>
      </c>
      <c r="V2365" t="s">
        <v>36460</v>
      </c>
    </row>
    <row r="2366" spans="1:22">
      <c r="A2366">
        <v>31026</v>
      </c>
      <c r="B2366" t="s">
        <v>36437</v>
      </c>
      <c r="C2366">
        <v>9228208</v>
      </c>
      <c r="D2366" t="s">
        <v>51</v>
      </c>
      <c r="E2366">
        <v>31</v>
      </c>
      <c r="F2366" s="1">
        <v>44567</v>
      </c>
      <c r="G2366" t="s">
        <v>21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474</v>
      </c>
      <c r="O2366" t="s">
        <v>1537</v>
      </c>
      <c r="P2366" t="s">
        <v>145</v>
      </c>
      <c r="Q2366">
        <v>382421</v>
      </c>
      <c r="R2366" t="s">
        <v>29</v>
      </c>
      <c r="S2366" t="b">
        <v>0</v>
      </c>
      <c r="T2366">
        <v>1</v>
      </c>
      <c r="U2366" t="s">
        <v>36459</v>
      </c>
      <c r="V2366" t="s">
        <v>36460</v>
      </c>
    </row>
    <row r="2367" spans="1:22">
      <c r="A2367">
        <v>31025</v>
      </c>
      <c r="B2367" t="s">
        <v>36437</v>
      </c>
      <c r="C2367">
        <v>9228208</v>
      </c>
      <c r="D2367" t="s">
        <v>51</v>
      </c>
      <c r="E2367">
        <v>55</v>
      </c>
      <c r="F2367" s="1">
        <v>44567</v>
      </c>
      <c r="G2367" t="s">
        <v>21</v>
      </c>
      <c r="H2367" t="s">
        <v>52</v>
      </c>
      <c r="I2367" t="s">
        <v>1251</v>
      </c>
      <c r="J2367" t="s">
        <v>209</v>
      </c>
      <c r="K2367" t="s">
        <v>210</v>
      </c>
      <c r="L2367">
        <v>1</v>
      </c>
      <c r="M2367" t="s">
        <v>26</v>
      </c>
      <c r="N2367">
        <v>399</v>
      </c>
      <c r="O2367" t="s">
        <v>85</v>
      </c>
      <c r="P2367" t="s">
        <v>86</v>
      </c>
      <c r="Q2367">
        <v>502032</v>
      </c>
      <c r="R2367" t="s">
        <v>29</v>
      </c>
      <c r="S2367" t="b">
        <v>0</v>
      </c>
      <c r="T2367">
        <v>1</v>
      </c>
      <c r="U2367" t="s">
        <v>36459</v>
      </c>
      <c r="V2367" t="s">
        <v>36462</v>
      </c>
    </row>
    <row r="2368" spans="1:22">
      <c r="A2368">
        <v>31024</v>
      </c>
      <c r="B2368" t="s">
        <v>36436</v>
      </c>
      <c r="C2368">
        <v>8988930</v>
      </c>
      <c r="D2368" t="s">
        <v>20</v>
      </c>
      <c r="E2368">
        <v>36</v>
      </c>
      <c r="F2368" s="1">
        <v>44567</v>
      </c>
      <c r="G2368" t="s">
        <v>21</v>
      </c>
      <c r="H2368" t="s">
        <v>52</v>
      </c>
      <c r="I2368" t="s">
        <v>5371</v>
      </c>
      <c r="J2368" t="s">
        <v>33</v>
      </c>
      <c r="K2368" t="s">
        <v>34</v>
      </c>
      <c r="L2368">
        <v>1</v>
      </c>
      <c r="M2368" t="s">
        <v>26</v>
      </c>
      <c r="N2368">
        <v>696</v>
      </c>
      <c r="O2368" t="s">
        <v>1614</v>
      </c>
      <c r="P2368" t="s">
        <v>86</v>
      </c>
      <c r="Q2368">
        <v>505209</v>
      </c>
      <c r="R2368" t="s">
        <v>29</v>
      </c>
      <c r="S2368" t="b">
        <v>0</v>
      </c>
      <c r="T2368">
        <v>1</v>
      </c>
      <c r="U2368" t="s">
        <v>36459</v>
      </c>
      <c r="V2368" t="s">
        <v>36460</v>
      </c>
    </row>
    <row r="2369" spans="1:22">
      <c r="A2369">
        <v>31023</v>
      </c>
      <c r="B2369" t="s">
        <v>36435</v>
      </c>
      <c r="C2369">
        <v>622210</v>
      </c>
      <c r="D2369" t="s">
        <v>51</v>
      </c>
      <c r="E2369">
        <v>56</v>
      </c>
      <c r="F2369" s="1">
        <v>44567</v>
      </c>
      <c r="G2369" t="s">
        <v>21</v>
      </c>
      <c r="H2369" t="s">
        <v>22</v>
      </c>
      <c r="I2369" t="s">
        <v>14684</v>
      </c>
      <c r="J2369" t="s">
        <v>54</v>
      </c>
      <c r="K2369" t="s">
        <v>25</v>
      </c>
      <c r="L2369">
        <v>1</v>
      </c>
      <c r="M2369" t="s">
        <v>26</v>
      </c>
      <c r="N2369">
        <v>721</v>
      </c>
      <c r="O2369" t="s">
        <v>1050</v>
      </c>
      <c r="P2369" t="s">
        <v>247</v>
      </c>
      <c r="Q2369">
        <v>842002</v>
      </c>
      <c r="R2369" t="s">
        <v>29</v>
      </c>
      <c r="S2369" t="b">
        <v>0</v>
      </c>
      <c r="T2369">
        <v>1</v>
      </c>
      <c r="U2369" t="s">
        <v>36459</v>
      </c>
      <c r="V2369" t="s">
        <v>36462</v>
      </c>
    </row>
    <row r="2370" spans="1:22">
      <c r="A2370">
        <v>31022</v>
      </c>
      <c r="B2370" t="s">
        <v>36434</v>
      </c>
      <c r="C2370">
        <v>2322611</v>
      </c>
      <c r="D2370" t="s">
        <v>51</v>
      </c>
      <c r="E2370">
        <v>33</v>
      </c>
      <c r="F2370" s="1">
        <v>44567</v>
      </c>
      <c r="G2370" t="s">
        <v>21</v>
      </c>
      <c r="H2370" t="s">
        <v>52</v>
      </c>
      <c r="I2370" t="s">
        <v>15537</v>
      </c>
      <c r="J2370" t="s">
        <v>75</v>
      </c>
      <c r="K2370" t="s">
        <v>39</v>
      </c>
      <c r="L2370">
        <v>1</v>
      </c>
      <c r="M2370" t="s">
        <v>26</v>
      </c>
      <c r="N2370">
        <v>421</v>
      </c>
      <c r="O2370" t="s">
        <v>257</v>
      </c>
      <c r="P2370" t="s">
        <v>56</v>
      </c>
      <c r="Q2370">
        <v>410218</v>
      </c>
      <c r="R2370" t="s">
        <v>29</v>
      </c>
      <c r="S2370" t="b">
        <v>0</v>
      </c>
      <c r="T2370">
        <v>1</v>
      </c>
      <c r="U2370" t="s">
        <v>36459</v>
      </c>
      <c r="V2370" t="s">
        <v>36460</v>
      </c>
    </row>
    <row r="2371" spans="1:22">
      <c r="A2371">
        <v>31031</v>
      </c>
      <c r="B2371" t="s">
        <v>36442</v>
      </c>
      <c r="C2371">
        <v>8043662</v>
      </c>
      <c r="D2371" t="s">
        <v>20</v>
      </c>
      <c r="E2371">
        <v>29</v>
      </c>
      <c r="F2371" s="1">
        <v>44567</v>
      </c>
      <c r="G2371" t="s">
        <v>21</v>
      </c>
      <c r="H2371" t="s">
        <v>43</v>
      </c>
      <c r="I2371" t="s">
        <v>245</v>
      </c>
      <c r="J2371" t="s">
        <v>209</v>
      </c>
      <c r="K2371" t="s">
        <v>210</v>
      </c>
      <c r="L2371">
        <v>1</v>
      </c>
      <c r="M2371" t="s">
        <v>26</v>
      </c>
      <c r="N2371">
        <v>1149</v>
      </c>
      <c r="O2371" t="s">
        <v>2505</v>
      </c>
      <c r="P2371" t="s">
        <v>126</v>
      </c>
      <c r="Q2371">
        <v>485001</v>
      </c>
      <c r="R2371" t="s">
        <v>29</v>
      </c>
      <c r="S2371" t="b">
        <v>0</v>
      </c>
      <c r="T2371">
        <v>1</v>
      </c>
      <c r="U2371" t="s">
        <v>36459</v>
      </c>
      <c r="V2371" t="s">
        <v>36461</v>
      </c>
    </row>
    <row r="2372" spans="1:22">
      <c r="A2372">
        <v>31021</v>
      </c>
      <c r="B2372" t="s">
        <v>36434</v>
      </c>
      <c r="C2372">
        <v>2322611</v>
      </c>
      <c r="D2372" t="s">
        <v>51</v>
      </c>
      <c r="E2372">
        <v>19</v>
      </c>
      <c r="F2372" s="1">
        <v>44567</v>
      </c>
      <c r="G2372" t="s">
        <v>21</v>
      </c>
      <c r="H2372" t="s">
        <v>43</v>
      </c>
      <c r="I2372" t="s">
        <v>26704</v>
      </c>
      <c r="J2372" t="s">
        <v>75</v>
      </c>
      <c r="K2372" t="s">
        <v>45</v>
      </c>
      <c r="L2372">
        <v>1</v>
      </c>
      <c r="M2372" t="s">
        <v>26</v>
      </c>
      <c r="N2372">
        <v>329</v>
      </c>
      <c r="O2372" t="s">
        <v>1441</v>
      </c>
      <c r="P2372" t="s">
        <v>36</v>
      </c>
      <c r="Q2372">
        <v>122506</v>
      </c>
      <c r="R2372" t="s">
        <v>29</v>
      </c>
      <c r="S2372" t="b">
        <v>0</v>
      </c>
      <c r="T2372">
        <v>1</v>
      </c>
      <c r="U2372" t="s">
        <v>36459</v>
      </c>
      <c r="V2372" t="s">
        <v>36461</v>
      </c>
    </row>
    <row r="2373" spans="1:22">
      <c r="A2373">
        <v>31019</v>
      </c>
      <c r="B2373" t="s">
        <v>36434</v>
      </c>
      <c r="C2373">
        <v>2322611</v>
      </c>
      <c r="D2373" t="s">
        <v>20</v>
      </c>
      <c r="E2373">
        <v>41</v>
      </c>
      <c r="F2373" s="1">
        <v>44567</v>
      </c>
      <c r="G2373" t="s">
        <v>21</v>
      </c>
      <c r="H2373" t="s">
        <v>52</v>
      </c>
      <c r="I2373" t="s">
        <v>3899</v>
      </c>
      <c r="J2373" t="s">
        <v>24</v>
      </c>
      <c r="K2373" t="s">
        <v>39</v>
      </c>
      <c r="L2373">
        <v>1</v>
      </c>
      <c r="M2373" t="s">
        <v>26</v>
      </c>
      <c r="N2373">
        <v>292</v>
      </c>
      <c r="O2373" t="s">
        <v>2268</v>
      </c>
      <c r="P2373" t="s">
        <v>56</v>
      </c>
      <c r="Q2373">
        <v>415002</v>
      </c>
      <c r="R2373" t="s">
        <v>29</v>
      </c>
      <c r="S2373" t="b">
        <v>0</v>
      </c>
      <c r="T2373">
        <v>1</v>
      </c>
      <c r="U2373" t="s">
        <v>36459</v>
      </c>
      <c r="V2373" t="s">
        <v>36460</v>
      </c>
    </row>
    <row r="2374" spans="1:22">
      <c r="A2374">
        <v>31018</v>
      </c>
      <c r="B2374" t="s">
        <v>36433</v>
      </c>
      <c r="C2374">
        <v>5135319</v>
      </c>
      <c r="D2374" t="s">
        <v>51</v>
      </c>
      <c r="E2374">
        <v>26</v>
      </c>
      <c r="F2374" s="1">
        <v>44567</v>
      </c>
      <c r="G2374" t="s">
        <v>21</v>
      </c>
      <c r="H2374" t="s">
        <v>22</v>
      </c>
      <c r="I2374" t="s">
        <v>4933</v>
      </c>
      <c r="J2374" t="s">
        <v>33</v>
      </c>
      <c r="K2374" t="s">
        <v>109</v>
      </c>
      <c r="L2374">
        <v>1</v>
      </c>
      <c r="M2374" t="s">
        <v>26</v>
      </c>
      <c r="N2374">
        <v>563</v>
      </c>
      <c r="O2374" t="s">
        <v>32422</v>
      </c>
      <c r="P2374" t="s">
        <v>247</v>
      </c>
      <c r="Q2374">
        <v>852201</v>
      </c>
      <c r="R2374" t="s">
        <v>29</v>
      </c>
      <c r="S2374" t="b">
        <v>0</v>
      </c>
      <c r="T2374">
        <v>1</v>
      </c>
      <c r="U2374" t="s">
        <v>36459</v>
      </c>
      <c r="V2374" t="s">
        <v>36461</v>
      </c>
    </row>
    <row r="2375" spans="1:22">
      <c r="A2375">
        <v>31017</v>
      </c>
      <c r="B2375" t="s">
        <v>36432</v>
      </c>
      <c r="C2375">
        <v>5902618</v>
      </c>
      <c r="D2375" t="s">
        <v>20</v>
      </c>
      <c r="E2375">
        <v>30</v>
      </c>
      <c r="F2375" s="1">
        <v>44567</v>
      </c>
      <c r="G2375" t="s">
        <v>21</v>
      </c>
      <c r="H2375" t="s">
        <v>43</v>
      </c>
      <c r="I2375" t="s">
        <v>16925</v>
      </c>
      <c r="J2375" t="s">
        <v>33</v>
      </c>
      <c r="K2375" t="s">
        <v>109</v>
      </c>
      <c r="L2375">
        <v>1</v>
      </c>
      <c r="M2375" t="s">
        <v>26</v>
      </c>
      <c r="N2375">
        <v>478</v>
      </c>
      <c r="O2375" t="s">
        <v>1785</v>
      </c>
      <c r="P2375" t="s">
        <v>238</v>
      </c>
      <c r="Q2375">
        <v>831011</v>
      </c>
      <c r="R2375" t="s">
        <v>29</v>
      </c>
      <c r="S2375" t="b">
        <v>0</v>
      </c>
      <c r="T2375">
        <v>1</v>
      </c>
      <c r="U2375" t="s">
        <v>36459</v>
      </c>
      <c r="V2375" t="s">
        <v>36461</v>
      </c>
    </row>
    <row r="2376" spans="1:22">
      <c r="A2376">
        <v>31016</v>
      </c>
      <c r="B2376" t="s">
        <v>36431</v>
      </c>
      <c r="C2376">
        <v>8059488</v>
      </c>
      <c r="D2376" t="s">
        <v>51</v>
      </c>
      <c r="E2376">
        <v>22</v>
      </c>
      <c r="F2376" s="1">
        <v>44567</v>
      </c>
      <c r="G2376" t="s">
        <v>21</v>
      </c>
      <c r="H2376" t="s">
        <v>22</v>
      </c>
      <c r="I2376" t="s">
        <v>492</v>
      </c>
      <c r="J2376" t="s">
        <v>54</v>
      </c>
      <c r="K2376" t="s">
        <v>25</v>
      </c>
      <c r="L2376">
        <v>1</v>
      </c>
      <c r="M2376" t="s">
        <v>26</v>
      </c>
      <c r="N2376">
        <v>791</v>
      </c>
      <c r="O2376" t="s">
        <v>1986</v>
      </c>
      <c r="P2376" t="s">
        <v>145</v>
      </c>
      <c r="Q2376">
        <v>395009</v>
      </c>
      <c r="R2376" t="s">
        <v>29</v>
      </c>
      <c r="S2376" t="b">
        <v>0</v>
      </c>
      <c r="T2376">
        <v>1</v>
      </c>
      <c r="U2376" t="s">
        <v>36459</v>
      </c>
      <c r="V2376" t="s">
        <v>36461</v>
      </c>
    </row>
    <row r="2377" spans="1:22">
      <c r="A2377">
        <v>31015</v>
      </c>
      <c r="B2377" t="s">
        <v>36430</v>
      </c>
      <c r="C2377">
        <v>4199</v>
      </c>
      <c r="D2377" t="s">
        <v>51</v>
      </c>
      <c r="E2377">
        <v>43</v>
      </c>
      <c r="F2377" s="1">
        <v>44567</v>
      </c>
      <c r="G2377" t="s">
        <v>21</v>
      </c>
      <c r="H2377" t="s">
        <v>43</v>
      </c>
      <c r="I2377" t="s">
        <v>1081</v>
      </c>
      <c r="J2377" t="s">
        <v>54</v>
      </c>
      <c r="K2377" t="s">
        <v>25</v>
      </c>
      <c r="L2377">
        <v>1</v>
      </c>
      <c r="M2377" t="s">
        <v>26</v>
      </c>
      <c r="N2377">
        <v>721</v>
      </c>
      <c r="O2377" t="s">
        <v>3430</v>
      </c>
      <c r="P2377" t="s">
        <v>41</v>
      </c>
      <c r="Q2377">
        <v>713103</v>
      </c>
      <c r="R2377" t="s">
        <v>29</v>
      </c>
      <c r="S2377" t="b">
        <v>0</v>
      </c>
      <c r="T2377">
        <v>1</v>
      </c>
      <c r="U2377" t="s">
        <v>36459</v>
      </c>
      <c r="V2377" t="s">
        <v>36460</v>
      </c>
    </row>
    <row r="2378" spans="1:22">
      <c r="A2378">
        <v>31014</v>
      </c>
      <c r="B2378" t="s">
        <v>36429</v>
      </c>
      <c r="C2378">
        <v>8399425</v>
      </c>
      <c r="D2378" t="s">
        <v>20</v>
      </c>
      <c r="E2378">
        <v>48</v>
      </c>
      <c r="F2378" s="1">
        <v>44567</v>
      </c>
      <c r="G2378" t="s">
        <v>21</v>
      </c>
      <c r="H2378" t="s">
        <v>52</v>
      </c>
      <c r="I2378" t="s">
        <v>827</v>
      </c>
      <c r="J2378" t="s">
        <v>209</v>
      </c>
      <c r="K2378" t="s">
        <v>210</v>
      </c>
      <c r="L2378">
        <v>1</v>
      </c>
      <c r="M2378" t="s">
        <v>26</v>
      </c>
      <c r="N2378">
        <v>852</v>
      </c>
      <c r="O2378" t="s">
        <v>1325</v>
      </c>
      <c r="P2378" t="s">
        <v>126</v>
      </c>
      <c r="Q2378">
        <v>462011</v>
      </c>
      <c r="R2378" t="s">
        <v>29</v>
      </c>
      <c r="S2378" t="b">
        <v>0</v>
      </c>
      <c r="T2378">
        <v>1</v>
      </c>
      <c r="U2378" t="s">
        <v>36459</v>
      </c>
      <c r="V2378" t="s">
        <v>36460</v>
      </c>
    </row>
    <row r="2379" spans="1:22">
      <c r="A2379">
        <v>31013</v>
      </c>
      <c r="B2379" t="s">
        <v>36428</v>
      </c>
      <c r="C2379">
        <v>2745734</v>
      </c>
      <c r="D2379" t="s">
        <v>20</v>
      </c>
      <c r="E2379">
        <v>36</v>
      </c>
      <c r="F2379" s="1">
        <v>44567</v>
      </c>
      <c r="G2379" t="s">
        <v>21</v>
      </c>
      <c r="H2379" t="s">
        <v>22</v>
      </c>
      <c r="I2379" t="s">
        <v>1051</v>
      </c>
      <c r="J2379" t="s">
        <v>473</v>
      </c>
      <c r="K2379" t="s">
        <v>45</v>
      </c>
      <c r="L2379">
        <v>1</v>
      </c>
      <c r="M2379" t="s">
        <v>26</v>
      </c>
      <c r="N2379">
        <v>625</v>
      </c>
      <c r="O2379" t="s">
        <v>498</v>
      </c>
      <c r="P2379" t="s">
        <v>86</v>
      </c>
      <c r="Q2379">
        <v>500068</v>
      </c>
      <c r="R2379" t="s">
        <v>29</v>
      </c>
      <c r="S2379" t="b">
        <v>0</v>
      </c>
      <c r="T2379">
        <v>1</v>
      </c>
      <c r="U2379" t="s">
        <v>36459</v>
      </c>
      <c r="V2379" t="s">
        <v>36460</v>
      </c>
    </row>
    <row r="2380" spans="1:22">
      <c r="A2380">
        <v>31012</v>
      </c>
      <c r="B2380" t="s">
        <v>36427</v>
      </c>
      <c r="C2380">
        <v>422987</v>
      </c>
      <c r="D2380" t="s">
        <v>20</v>
      </c>
      <c r="E2380">
        <v>37</v>
      </c>
      <c r="F2380" s="1">
        <v>44567</v>
      </c>
      <c r="G2380" t="s">
        <v>21</v>
      </c>
      <c r="H2380" t="s">
        <v>57</v>
      </c>
      <c r="I2380" t="s">
        <v>3751</v>
      </c>
      <c r="J2380" t="s">
        <v>75</v>
      </c>
      <c r="K2380" t="s">
        <v>39</v>
      </c>
      <c r="L2380">
        <v>1</v>
      </c>
      <c r="M2380" t="s">
        <v>26</v>
      </c>
      <c r="N2380">
        <v>531</v>
      </c>
      <c r="O2380" t="s">
        <v>169</v>
      </c>
      <c r="P2380" t="s">
        <v>56</v>
      </c>
      <c r="Q2380">
        <v>411048</v>
      </c>
      <c r="R2380" t="s">
        <v>29</v>
      </c>
      <c r="S2380" t="b">
        <v>0</v>
      </c>
      <c r="T2380">
        <v>1</v>
      </c>
      <c r="U2380" t="s">
        <v>36459</v>
      </c>
      <c r="V2380" t="s">
        <v>36460</v>
      </c>
    </row>
    <row r="2381" spans="1:22">
      <c r="A2381">
        <v>31011</v>
      </c>
      <c r="B2381" t="s">
        <v>36426</v>
      </c>
      <c r="C2381">
        <v>9739427</v>
      </c>
      <c r="D2381" t="s">
        <v>20</v>
      </c>
      <c r="E2381">
        <v>46</v>
      </c>
      <c r="F2381" s="1">
        <v>44567</v>
      </c>
      <c r="G2381" t="s">
        <v>21</v>
      </c>
      <c r="H2381" t="s">
        <v>22</v>
      </c>
      <c r="I2381" t="s">
        <v>15561</v>
      </c>
      <c r="J2381" t="s">
        <v>33</v>
      </c>
      <c r="K2381" t="s">
        <v>39</v>
      </c>
      <c r="L2381">
        <v>1</v>
      </c>
      <c r="M2381" t="s">
        <v>26</v>
      </c>
      <c r="N2381">
        <v>716</v>
      </c>
      <c r="O2381" t="s">
        <v>35</v>
      </c>
      <c r="P2381" t="s">
        <v>36</v>
      </c>
      <c r="Q2381">
        <v>122018</v>
      </c>
      <c r="R2381" t="s">
        <v>29</v>
      </c>
      <c r="S2381" t="b">
        <v>0</v>
      </c>
      <c r="T2381">
        <v>1</v>
      </c>
      <c r="U2381" t="s">
        <v>36459</v>
      </c>
      <c r="V2381" t="s">
        <v>36460</v>
      </c>
    </row>
    <row r="2382" spans="1:22">
      <c r="A2382">
        <v>31020</v>
      </c>
      <c r="B2382" t="s">
        <v>36434</v>
      </c>
      <c r="C2382">
        <v>2322611</v>
      </c>
      <c r="D2382" t="s">
        <v>51</v>
      </c>
      <c r="E2382">
        <v>18</v>
      </c>
      <c r="F2382" s="1">
        <v>44567</v>
      </c>
      <c r="G2382" t="s">
        <v>21</v>
      </c>
      <c r="H2382" t="s">
        <v>22</v>
      </c>
      <c r="I2382" t="s">
        <v>2391</v>
      </c>
      <c r="J2382" t="s">
        <v>33</v>
      </c>
      <c r="K2382" t="s">
        <v>34</v>
      </c>
      <c r="L2382">
        <v>1</v>
      </c>
      <c r="M2382" t="s">
        <v>26</v>
      </c>
      <c r="N2382">
        <v>1163</v>
      </c>
      <c r="O2382" t="s">
        <v>110</v>
      </c>
      <c r="P2382" t="s">
        <v>111</v>
      </c>
      <c r="Q2382">
        <v>226012</v>
      </c>
      <c r="R2382" t="s">
        <v>29</v>
      </c>
      <c r="S2382" t="b">
        <v>0</v>
      </c>
      <c r="T2382">
        <v>1</v>
      </c>
      <c r="U2382" t="s">
        <v>36459</v>
      </c>
      <c r="V2382" t="s">
        <v>36461</v>
      </c>
    </row>
    <row r="2383" spans="1:22">
      <c r="A2383">
        <v>31032</v>
      </c>
      <c r="B2383" t="s">
        <v>36442</v>
      </c>
      <c r="C2383">
        <v>8043662</v>
      </c>
      <c r="D2383" t="s">
        <v>20</v>
      </c>
      <c r="E2383">
        <v>22</v>
      </c>
      <c r="F2383" s="1">
        <v>44567</v>
      </c>
      <c r="G2383" t="s">
        <v>21</v>
      </c>
      <c r="H2383" t="s">
        <v>43</v>
      </c>
      <c r="I2383" t="s">
        <v>18746</v>
      </c>
      <c r="J2383" t="s">
        <v>24</v>
      </c>
      <c r="K2383" t="s">
        <v>66</v>
      </c>
      <c r="L2383">
        <v>1</v>
      </c>
      <c r="M2383" t="s">
        <v>26</v>
      </c>
      <c r="N2383">
        <v>476</v>
      </c>
      <c r="O2383" t="s">
        <v>702</v>
      </c>
      <c r="P2383" t="s">
        <v>70</v>
      </c>
      <c r="Q2383">
        <v>534201</v>
      </c>
      <c r="R2383" t="s">
        <v>29</v>
      </c>
      <c r="S2383" t="b">
        <v>0</v>
      </c>
      <c r="T2383">
        <v>1</v>
      </c>
      <c r="U2383" t="s">
        <v>36459</v>
      </c>
      <c r="V2383" t="s">
        <v>36461</v>
      </c>
    </row>
    <row r="2384" spans="1:22">
      <c r="A2384">
        <v>31033</v>
      </c>
      <c r="B2384" t="s">
        <v>36443</v>
      </c>
      <c r="C2384">
        <v>4137923</v>
      </c>
      <c r="D2384" t="s">
        <v>20</v>
      </c>
      <c r="E2384">
        <v>21</v>
      </c>
      <c r="F2384" s="1">
        <v>44567</v>
      </c>
      <c r="G2384" t="s">
        <v>21</v>
      </c>
      <c r="H2384" t="s">
        <v>43</v>
      </c>
      <c r="I2384" t="s">
        <v>20010</v>
      </c>
      <c r="J2384" t="s">
        <v>33</v>
      </c>
      <c r="K2384" t="s">
        <v>39</v>
      </c>
      <c r="L2384">
        <v>1</v>
      </c>
      <c r="M2384" t="s">
        <v>26</v>
      </c>
      <c r="N2384">
        <v>859</v>
      </c>
      <c r="O2384" t="s">
        <v>59</v>
      </c>
      <c r="P2384" t="s">
        <v>60</v>
      </c>
      <c r="Q2384">
        <v>560047</v>
      </c>
      <c r="R2384" t="s">
        <v>29</v>
      </c>
      <c r="S2384" t="b">
        <v>0</v>
      </c>
      <c r="T2384">
        <v>1</v>
      </c>
      <c r="U2384" t="s">
        <v>36459</v>
      </c>
      <c r="V2384" t="s">
        <v>36461</v>
      </c>
    </row>
    <row r="2385" spans="1:22">
      <c r="A2385">
        <v>31034</v>
      </c>
      <c r="B2385" t="s">
        <v>36444</v>
      </c>
      <c r="C2385">
        <v>741097</v>
      </c>
      <c r="D2385" t="s">
        <v>20</v>
      </c>
      <c r="E2385">
        <v>30</v>
      </c>
      <c r="F2385" s="1">
        <v>44567</v>
      </c>
      <c r="G2385" t="s">
        <v>21</v>
      </c>
      <c r="H2385" t="s">
        <v>22</v>
      </c>
      <c r="I2385" t="s">
        <v>4754</v>
      </c>
      <c r="J2385" t="s">
        <v>24</v>
      </c>
      <c r="K2385" t="s">
        <v>34</v>
      </c>
      <c r="L2385">
        <v>1</v>
      </c>
      <c r="M2385" t="s">
        <v>26</v>
      </c>
      <c r="N2385">
        <v>280</v>
      </c>
      <c r="O2385" t="s">
        <v>387</v>
      </c>
      <c r="P2385" t="s">
        <v>47</v>
      </c>
      <c r="Q2385">
        <v>641041</v>
      </c>
      <c r="R2385" t="s">
        <v>29</v>
      </c>
      <c r="S2385" t="b">
        <v>0</v>
      </c>
      <c r="T2385">
        <v>1</v>
      </c>
      <c r="U2385" t="s">
        <v>36459</v>
      </c>
      <c r="V2385" t="s">
        <v>36461</v>
      </c>
    </row>
    <row r="2386" spans="1:22">
      <c r="A2386">
        <v>9922</v>
      </c>
      <c r="B2386" t="s">
        <v>14146</v>
      </c>
      <c r="C2386">
        <v>6575475</v>
      </c>
      <c r="D2386" t="s">
        <v>20</v>
      </c>
      <c r="E2386">
        <v>32</v>
      </c>
      <c r="F2386" s="1">
        <v>44565</v>
      </c>
      <c r="G2386" t="s">
        <v>21</v>
      </c>
      <c r="H2386" t="s">
        <v>22</v>
      </c>
      <c r="I2386" t="s">
        <v>14144</v>
      </c>
      <c r="J2386" t="s">
        <v>24</v>
      </c>
      <c r="K2386" t="s">
        <v>39</v>
      </c>
      <c r="L2386">
        <v>1</v>
      </c>
      <c r="M2386" t="s">
        <v>26</v>
      </c>
      <c r="N2386">
        <v>487</v>
      </c>
      <c r="O2386" t="s">
        <v>135</v>
      </c>
      <c r="P2386" t="s">
        <v>47</v>
      </c>
      <c r="Q2386">
        <v>600078</v>
      </c>
      <c r="R2386" t="s">
        <v>29</v>
      </c>
      <c r="S2386" t="b">
        <v>0</v>
      </c>
      <c r="T2386">
        <v>1</v>
      </c>
      <c r="U2386" t="s">
        <v>36459</v>
      </c>
      <c r="V2386" t="s">
        <v>36460</v>
      </c>
    </row>
    <row r="2387" spans="1:22">
      <c r="A2387">
        <v>9921</v>
      </c>
      <c r="B2387" t="s">
        <v>14145</v>
      </c>
      <c r="C2387">
        <v>4352873</v>
      </c>
      <c r="D2387" t="s">
        <v>51</v>
      </c>
      <c r="E2387">
        <v>35</v>
      </c>
      <c r="F2387" s="1">
        <v>44565</v>
      </c>
      <c r="G2387" t="s">
        <v>21</v>
      </c>
      <c r="H2387" t="s">
        <v>22</v>
      </c>
      <c r="I2387" t="s">
        <v>12420</v>
      </c>
      <c r="J2387" t="s">
        <v>33</v>
      </c>
      <c r="K2387" t="s">
        <v>34</v>
      </c>
      <c r="L2387">
        <v>1</v>
      </c>
      <c r="M2387" t="s">
        <v>26</v>
      </c>
      <c r="N2387">
        <v>758</v>
      </c>
      <c r="O2387" t="s">
        <v>1377</v>
      </c>
      <c r="P2387" t="s">
        <v>60</v>
      </c>
      <c r="Q2387">
        <v>560085</v>
      </c>
      <c r="R2387" t="s">
        <v>29</v>
      </c>
      <c r="S2387" t="b">
        <v>0</v>
      </c>
      <c r="T2387">
        <v>1</v>
      </c>
      <c r="U2387" t="s">
        <v>36459</v>
      </c>
      <c r="V2387" t="s">
        <v>36460</v>
      </c>
    </row>
    <row r="2388" spans="1:22">
      <c r="A2388">
        <v>9920</v>
      </c>
      <c r="B2388" t="s">
        <v>14143</v>
      </c>
      <c r="C2388">
        <v>6657720</v>
      </c>
      <c r="D2388" t="s">
        <v>20</v>
      </c>
      <c r="E2388">
        <v>43</v>
      </c>
      <c r="F2388" s="1">
        <v>44565</v>
      </c>
      <c r="G2388" t="s">
        <v>21</v>
      </c>
      <c r="H2388" t="s">
        <v>22</v>
      </c>
      <c r="I2388" t="s">
        <v>14144</v>
      </c>
      <c r="J2388" t="s">
        <v>24</v>
      </c>
      <c r="K2388" t="s">
        <v>39</v>
      </c>
      <c r="L2388">
        <v>1</v>
      </c>
      <c r="M2388" t="s">
        <v>26</v>
      </c>
      <c r="N2388">
        <v>487</v>
      </c>
      <c r="O2388" t="s">
        <v>495</v>
      </c>
      <c r="P2388" t="s">
        <v>111</v>
      </c>
      <c r="Q2388">
        <v>208025</v>
      </c>
      <c r="R2388" t="s">
        <v>29</v>
      </c>
      <c r="S2388" t="b">
        <v>0</v>
      </c>
      <c r="T2388">
        <v>1</v>
      </c>
      <c r="U2388" t="s">
        <v>36459</v>
      </c>
      <c r="V2388" t="s">
        <v>36460</v>
      </c>
    </row>
    <row r="2389" spans="1:22">
      <c r="A2389">
        <v>9919</v>
      </c>
      <c r="B2389" t="s">
        <v>14142</v>
      </c>
      <c r="C2389">
        <v>387488</v>
      </c>
      <c r="D2389" t="s">
        <v>51</v>
      </c>
      <c r="E2389">
        <v>46</v>
      </c>
      <c r="F2389" s="1">
        <v>44565</v>
      </c>
      <c r="G2389" t="s">
        <v>21</v>
      </c>
      <c r="H2389" t="s">
        <v>22</v>
      </c>
      <c r="I2389" t="s">
        <v>10644</v>
      </c>
      <c r="J2389" t="s">
        <v>33</v>
      </c>
      <c r="K2389" t="s">
        <v>98</v>
      </c>
      <c r="L2389">
        <v>1</v>
      </c>
      <c r="M2389" t="s">
        <v>26</v>
      </c>
      <c r="N2389">
        <v>597</v>
      </c>
      <c r="O2389" t="s">
        <v>169</v>
      </c>
      <c r="P2389" t="s">
        <v>56</v>
      </c>
      <c r="Q2389">
        <v>411046</v>
      </c>
      <c r="R2389" t="s">
        <v>29</v>
      </c>
      <c r="S2389" t="b">
        <v>0</v>
      </c>
      <c r="T2389">
        <v>1</v>
      </c>
      <c r="U2389" t="s">
        <v>36459</v>
      </c>
      <c r="V2389" t="s">
        <v>36460</v>
      </c>
    </row>
    <row r="2390" spans="1:22">
      <c r="A2390">
        <v>9918</v>
      </c>
      <c r="B2390" t="s">
        <v>14142</v>
      </c>
      <c r="C2390">
        <v>387488</v>
      </c>
      <c r="D2390" t="s">
        <v>20</v>
      </c>
      <c r="E2390">
        <v>43</v>
      </c>
      <c r="F2390" s="1">
        <v>44565</v>
      </c>
      <c r="G2390" t="s">
        <v>21</v>
      </c>
      <c r="H2390" t="s">
        <v>22</v>
      </c>
      <c r="I2390" t="s">
        <v>1257</v>
      </c>
      <c r="J2390" t="s">
        <v>33</v>
      </c>
      <c r="K2390" t="s">
        <v>39</v>
      </c>
      <c r="L2390">
        <v>1</v>
      </c>
      <c r="M2390" t="s">
        <v>26</v>
      </c>
      <c r="N2390">
        <v>888</v>
      </c>
      <c r="O2390" t="s">
        <v>135</v>
      </c>
      <c r="P2390" t="s">
        <v>47</v>
      </c>
      <c r="Q2390">
        <v>600073</v>
      </c>
      <c r="R2390" t="s">
        <v>29</v>
      </c>
      <c r="S2390" t="b">
        <v>0</v>
      </c>
      <c r="T2390">
        <v>1</v>
      </c>
      <c r="U2390" t="s">
        <v>36459</v>
      </c>
      <c r="V2390" t="s">
        <v>36460</v>
      </c>
    </row>
    <row r="2391" spans="1:22">
      <c r="A2391">
        <v>9917</v>
      </c>
      <c r="B2391" t="s">
        <v>14142</v>
      </c>
      <c r="C2391">
        <v>387488</v>
      </c>
      <c r="D2391" t="s">
        <v>20</v>
      </c>
      <c r="E2391">
        <v>33</v>
      </c>
      <c r="F2391" s="1">
        <v>44565</v>
      </c>
      <c r="G2391" t="s">
        <v>21</v>
      </c>
      <c r="H2391" t="s">
        <v>52</v>
      </c>
      <c r="I2391" t="s">
        <v>1860</v>
      </c>
      <c r="J2391" t="s">
        <v>33</v>
      </c>
      <c r="K2391" t="s">
        <v>109</v>
      </c>
      <c r="L2391">
        <v>1</v>
      </c>
      <c r="M2391" t="s">
        <v>26</v>
      </c>
      <c r="N2391">
        <v>696</v>
      </c>
      <c r="O2391" t="s">
        <v>257</v>
      </c>
      <c r="P2391" t="s">
        <v>56</v>
      </c>
      <c r="Q2391">
        <v>400708</v>
      </c>
      <c r="R2391" t="s">
        <v>29</v>
      </c>
      <c r="S2391" t="b">
        <v>0</v>
      </c>
      <c r="T2391">
        <v>1</v>
      </c>
      <c r="U2391" t="s">
        <v>36459</v>
      </c>
      <c r="V2391" t="s">
        <v>36460</v>
      </c>
    </row>
    <row r="2392" spans="1:22">
      <c r="A2392">
        <v>9916</v>
      </c>
      <c r="B2392" t="s">
        <v>14141</v>
      </c>
      <c r="C2392">
        <v>4459077</v>
      </c>
      <c r="D2392" t="s">
        <v>20</v>
      </c>
      <c r="E2392">
        <v>45</v>
      </c>
      <c r="F2392" s="1">
        <v>44565</v>
      </c>
      <c r="G2392" t="s">
        <v>21</v>
      </c>
      <c r="H2392" t="s">
        <v>22</v>
      </c>
      <c r="I2392" t="s">
        <v>6734</v>
      </c>
      <c r="J2392" t="s">
        <v>33</v>
      </c>
      <c r="K2392" t="s">
        <v>25</v>
      </c>
      <c r="L2392">
        <v>1</v>
      </c>
      <c r="M2392" t="s">
        <v>26</v>
      </c>
      <c r="N2392">
        <v>1442</v>
      </c>
      <c r="O2392" t="s">
        <v>300</v>
      </c>
      <c r="P2392" t="s">
        <v>70</v>
      </c>
      <c r="Q2392">
        <v>530016</v>
      </c>
      <c r="R2392" t="s">
        <v>29</v>
      </c>
      <c r="S2392" t="b">
        <v>0</v>
      </c>
      <c r="T2392">
        <v>1</v>
      </c>
      <c r="U2392" t="s">
        <v>36459</v>
      </c>
      <c r="V2392" t="s">
        <v>36460</v>
      </c>
    </row>
    <row r="2393" spans="1:22">
      <c r="A2393">
        <v>9915</v>
      </c>
      <c r="B2393" t="s">
        <v>14141</v>
      </c>
      <c r="C2393">
        <v>4459077</v>
      </c>
      <c r="D2393" t="s">
        <v>20</v>
      </c>
      <c r="E2393">
        <v>52</v>
      </c>
      <c r="F2393" s="1">
        <v>44565</v>
      </c>
      <c r="G2393" t="s">
        <v>21</v>
      </c>
      <c r="H2393" t="s">
        <v>43</v>
      </c>
      <c r="I2393" t="s">
        <v>5923</v>
      </c>
      <c r="J2393" t="s">
        <v>24</v>
      </c>
      <c r="K2393" t="s">
        <v>39</v>
      </c>
      <c r="L2393">
        <v>1</v>
      </c>
      <c r="M2393" t="s">
        <v>26</v>
      </c>
      <c r="N2393">
        <v>362</v>
      </c>
      <c r="O2393" t="s">
        <v>85</v>
      </c>
      <c r="P2393" t="s">
        <v>86</v>
      </c>
      <c r="Q2393">
        <v>500050</v>
      </c>
      <c r="R2393" t="s">
        <v>29</v>
      </c>
      <c r="S2393" t="b">
        <v>0</v>
      </c>
      <c r="T2393">
        <v>1</v>
      </c>
      <c r="U2393" t="s">
        <v>36459</v>
      </c>
      <c r="V2393" t="s">
        <v>36462</v>
      </c>
    </row>
    <row r="2394" spans="1:22">
      <c r="A2394">
        <v>9914</v>
      </c>
      <c r="B2394" t="s">
        <v>14141</v>
      </c>
      <c r="C2394">
        <v>4459077</v>
      </c>
      <c r="D2394" t="s">
        <v>20</v>
      </c>
      <c r="E2394">
        <v>20</v>
      </c>
      <c r="F2394" s="1">
        <v>44565</v>
      </c>
      <c r="G2394" t="s">
        <v>21</v>
      </c>
      <c r="H2394" t="s">
        <v>88</v>
      </c>
      <c r="I2394" t="s">
        <v>497</v>
      </c>
      <c r="J2394" t="s">
        <v>33</v>
      </c>
      <c r="K2394" t="s">
        <v>66</v>
      </c>
      <c r="L2394">
        <v>1</v>
      </c>
      <c r="M2394" t="s">
        <v>26</v>
      </c>
      <c r="N2394">
        <v>788</v>
      </c>
      <c r="O2394" t="s">
        <v>230</v>
      </c>
      <c r="P2394" t="s">
        <v>56</v>
      </c>
      <c r="Q2394">
        <v>421301</v>
      </c>
      <c r="R2394" t="s">
        <v>29</v>
      </c>
      <c r="S2394" t="b">
        <v>0</v>
      </c>
      <c r="T2394">
        <v>1</v>
      </c>
      <c r="U2394" t="s">
        <v>36459</v>
      </c>
      <c r="V2394" t="s">
        <v>36461</v>
      </c>
    </row>
    <row r="2395" spans="1:22">
      <c r="A2395">
        <v>9913</v>
      </c>
      <c r="B2395" t="s">
        <v>14140</v>
      </c>
      <c r="C2395">
        <v>2354738</v>
      </c>
      <c r="D2395" t="s">
        <v>20</v>
      </c>
      <c r="E2395">
        <v>67</v>
      </c>
      <c r="F2395" s="1">
        <v>44565</v>
      </c>
      <c r="G2395" t="s">
        <v>21</v>
      </c>
      <c r="H2395" t="s">
        <v>57</v>
      </c>
      <c r="I2395" t="s">
        <v>12205</v>
      </c>
      <c r="J2395" t="s">
        <v>24</v>
      </c>
      <c r="K2395" t="s">
        <v>39</v>
      </c>
      <c r="L2395">
        <v>1</v>
      </c>
      <c r="M2395" t="s">
        <v>26</v>
      </c>
      <c r="N2395">
        <v>399</v>
      </c>
      <c r="O2395" t="s">
        <v>103</v>
      </c>
      <c r="P2395" t="s">
        <v>56</v>
      </c>
      <c r="Q2395">
        <v>400077</v>
      </c>
      <c r="R2395" t="s">
        <v>29</v>
      </c>
      <c r="S2395" t="b">
        <v>0</v>
      </c>
      <c r="T2395">
        <v>1</v>
      </c>
      <c r="U2395" t="s">
        <v>36459</v>
      </c>
      <c r="V2395" t="s">
        <v>36462</v>
      </c>
    </row>
    <row r="2396" spans="1:22">
      <c r="A2396">
        <v>31045</v>
      </c>
      <c r="B2396" t="s">
        <v>36453</v>
      </c>
      <c r="C2396">
        <v>3572295</v>
      </c>
      <c r="D2396" t="s">
        <v>51</v>
      </c>
      <c r="E2396">
        <v>29</v>
      </c>
      <c r="F2396" s="1">
        <v>44567</v>
      </c>
      <c r="G2396" t="s">
        <v>21</v>
      </c>
      <c r="H2396" t="s">
        <v>43</v>
      </c>
      <c r="I2396" t="s">
        <v>1646</v>
      </c>
      <c r="J2396" t="s">
        <v>33</v>
      </c>
      <c r="K2396" t="s">
        <v>34</v>
      </c>
      <c r="L2396">
        <v>1</v>
      </c>
      <c r="M2396" t="s">
        <v>26</v>
      </c>
      <c r="N2396">
        <v>1115</v>
      </c>
      <c r="O2396" t="s">
        <v>2444</v>
      </c>
      <c r="P2396" t="s">
        <v>133</v>
      </c>
      <c r="Q2396">
        <v>262501</v>
      </c>
      <c r="R2396" t="s">
        <v>29</v>
      </c>
      <c r="S2396" t="b">
        <v>0</v>
      </c>
      <c r="T2396">
        <v>1</v>
      </c>
      <c r="U2396" t="s">
        <v>36459</v>
      </c>
      <c r="V2396" t="s">
        <v>36461</v>
      </c>
    </row>
    <row r="2397" spans="1:22">
      <c r="A2397">
        <v>31044</v>
      </c>
      <c r="B2397" t="s">
        <v>36452</v>
      </c>
      <c r="C2397">
        <v>4724097</v>
      </c>
      <c r="D2397" t="s">
        <v>51</v>
      </c>
      <c r="E2397">
        <v>34</v>
      </c>
      <c r="F2397" s="1">
        <v>44567</v>
      </c>
      <c r="G2397" t="s">
        <v>21</v>
      </c>
      <c r="H2397" t="s">
        <v>22</v>
      </c>
      <c r="I2397" t="s">
        <v>6363</v>
      </c>
      <c r="J2397" t="s">
        <v>33</v>
      </c>
      <c r="K2397" t="s">
        <v>39</v>
      </c>
      <c r="L2397">
        <v>1</v>
      </c>
      <c r="M2397" t="s">
        <v>26</v>
      </c>
      <c r="N2397">
        <v>939</v>
      </c>
      <c r="O2397" t="s">
        <v>59</v>
      </c>
      <c r="P2397" t="s">
        <v>60</v>
      </c>
      <c r="Q2397">
        <v>560061</v>
      </c>
      <c r="R2397" t="s">
        <v>29</v>
      </c>
      <c r="S2397" t="b">
        <v>0</v>
      </c>
      <c r="T2397">
        <v>1</v>
      </c>
      <c r="U2397" t="s">
        <v>36459</v>
      </c>
      <c r="V2397" t="s">
        <v>36460</v>
      </c>
    </row>
    <row r="2398" spans="1:22">
      <c r="A2398">
        <v>31043</v>
      </c>
      <c r="B2398" t="s">
        <v>36452</v>
      </c>
      <c r="C2398">
        <v>4724097</v>
      </c>
      <c r="D2398" t="s">
        <v>51</v>
      </c>
      <c r="E2398">
        <v>60</v>
      </c>
      <c r="F2398" s="1">
        <v>44567</v>
      </c>
      <c r="G2398" t="s">
        <v>21</v>
      </c>
      <c r="H2398" t="s">
        <v>52</v>
      </c>
      <c r="I2398" t="s">
        <v>10494</v>
      </c>
      <c r="J2398" t="s">
        <v>24</v>
      </c>
      <c r="K2398" t="s">
        <v>66</v>
      </c>
      <c r="L2398">
        <v>1</v>
      </c>
      <c r="M2398" t="s">
        <v>26</v>
      </c>
      <c r="N2398">
        <v>565</v>
      </c>
      <c r="O2398" t="s">
        <v>169</v>
      </c>
      <c r="P2398" t="s">
        <v>56</v>
      </c>
      <c r="Q2398">
        <v>412307</v>
      </c>
      <c r="R2398" t="s">
        <v>29</v>
      </c>
      <c r="S2398" t="b">
        <v>0</v>
      </c>
      <c r="T2398">
        <v>1</v>
      </c>
      <c r="U2398" t="s">
        <v>36459</v>
      </c>
      <c r="V2398" t="s">
        <v>36462</v>
      </c>
    </row>
    <row r="2399" spans="1:22">
      <c r="A2399">
        <v>31042</v>
      </c>
      <c r="B2399" t="s">
        <v>36452</v>
      </c>
      <c r="C2399">
        <v>4724097</v>
      </c>
      <c r="D2399" t="s">
        <v>20</v>
      </c>
      <c r="E2399">
        <v>46</v>
      </c>
      <c r="F2399" s="1">
        <v>44567</v>
      </c>
      <c r="G2399" t="s">
        <v>21</v>
      </c>
      <c r="H2399" t="s">
        <v>22</v>
      </c>
      <c r="I2399" t="s">
        <v>4477</v>
      </c>
      <c r="J2399" t="s">
        <v>33</v>
      </c>
      <c r="K2399" t="s">
        <v>39</v>
      </c>
      <c r="L2399">
        <v>1</v>
      </c>
      <c r="M2399" t="s">
        <v>26</v>
      </c>
      <c r="N2399">
        <v>1333</v>
      </c>
      <c r="O2399" t="s">
        <v>155</v>
      </c>
      <c r="P2399" t="s">
        <v>145</v>
      </c>
      <c r="Q2399">
        <v>390008</v>
      </c>
      <c r="R2399" t="s">
        <v>29</v>
      </c>
      <c r="S2399" t="b">
        <v>0</v>
      </c>
      <c r="T2399">
        <v>1</v>
      </c>
      <c r="U2399" t="s">
        <v>36459</v>
      </c>
      <c r="V2399" t="s">
        <v>36460</v>
      </c>
    </row>
    <row r="2400" spans="1:22">
      <c r="A2400">
        <v>31041</v>
      </c>
      <c r="B2400" t="s">
        <v>36451</v>
      </c>
      <c r="C2400">
        <v>4837393</v>
      </c>
      <c r="D2400" t="s">
        <v>51</v>
      </c>
      <c r="E2400">
        <v>60</v>
      </c>
      <c r="F2400" s="1">
        <v>44567</v>
      </c>
      <c r="G2400" t="s">
        <v>21</v>
      </c>
      <c r="H2400" t="s">
        <v>31</v>
      </c>
      <c r="I2400" t="s">
        <v>694</v>
      </c>
      <c r="J2400" t="s">
        <v>24</v>
      </c>
      <c r="K2400" t="s">
        <v>45</v>
      </c>
      <c r="L2400">
        <v>1</v>
      </c>
      <c r="M2400" t="s">
        <v>26</v>
      </c>
      <c r="N2400">
        <v>495</v>
      </c>
      <c r="O2400" t="s">
        <v>85</v>
      </c>
      <c r="P2400" t="s">
        <v>86</v>
      </c>
      <c r="Q2400">
        <v>500084</v>
      </c>
      <c r="R2400" t="s">
        <v>29</v>
      </c>
      <c r="S2400" t="b">
        <v>0</v>
      </c>
      <c r="T2400">
        <v>1</v>
      </c>
      <c r="U2400" t="s">
        <v>36459</v>
      </c>
      <c r="V2400" t="s">
        <v>36462</v>
      </c>
    </row>
    <row r="2401" spans="1:22">
      <c r="A2401">
        <v>31040</v>
      </c>
      <c r="B2401" t="s">
        <v>36450</v>
      </c>
      <c r="C2401">
        <v>7447678</v>
      </c>
      <c r="D2401" t="s">
        <v>51</v>
      </c>
      <c r="E2401">
        <v>30</v>
      </c>
      <c r="F2401" s="1">
        <v>44567</v>
      </c>
      <c r="G2401" t="s">
        <v>21</v>
      </c>
      <c r="H2401" t="s">
        <v>22</v>
      </c>
      <c r="I2401" t="s">
        <v>26573</v>
      </c>
      <c r="J2401" t="s">
        <v>75</v>
      </c>
      <c r="K2401" t="s">
        <v>39</v>
      </c>
      <c r="L2401">
        <v>1</v>
      </c>
      <c r="M2401" t="s">
        <v>26</v>
      </c>
      <c r="N2401">
        <v>385</v>
      </c>
      <c r="O2401" t="s">
        <v>498</v>
      </c>
      <c r="P2401" t="s">
        <v>86</v>
      </c>
      <c r="Q2401">
        <v>500015</v>
      </c>
      <c r="R2401" t="s">
        <v>29</v>
      </c>
      <c r="S2401" t="b">
        <v>0</v>
      </c>
      <c r="T2401">
        <v>1</v>
      </c>
      <c r="U2401" t="s">
        <v>36459</v>
      </c>
      <c r="V2401" t="s">
        <v>36461</v>
      </c>
    </row>
    <row r="2402" spans="1:22">
      <c r="A2402">
        <v>31039</v>
      </c>
      <c r="B2402" t="s">
        <v>36449</v>
      </c>
      <c r="C2402">
        <v>3695146</v>
      </c>
      <c r="D2402" t="s">
        <v>20</v>
      </c>
      <c r="E2402">
        <v>31</v>
      </c>
      <c r="F2402" s="1">
        <v>44567</v>
      </c>
      <c r="G2402" t="s">
        <v>21</v>
      </c>
      <c r="H2402" t="s">
        <v>52</v>
      </c>
      <c r="I2402" t="s">
        <v>13602</v>
      </c>
      <c r="J2402" t="s">
        <v>24</v>
      </c>
      <c r="K2402" t="s">
        <v>39</v>
      </c>
      <c r="L2402">
        <v>1</v>
      </c>
      <c r="M2402" t="s">
        <v>26</v>
      </c>
      <c r="N2402">
        <v>292</v>
      </c>
      <c r="O2402" t="s">
        <v>155</v>
      </c>
      <c r="P2402" t="s">
        <v>145</v>
      </c>
      <c r="Q2402">
        <v>390020</v>
      </c>
      <c r="R2402" t="s">
        <v>29</v>
      </c>
      <c r="S2402" t="b">
        <v>0</v>
      </c>
      <c r="T2402">
        <v>1</v>
      </c>
      <c r="U2402" t="s">
        <v>36459</v>
      </c>
      <c r="V2402" t="s">
        <v>36460</v>
      </c>
    </row>
    <row r="2403" spans="1:22">
      <c r="A2403">
        <v>31038</v>
      </c>
      <c r="B2403" t="s">
        <v>36448</v>
      </c>
      <c r="C2403">
        <v>6870909</v>
      </c>
      <c r="D2403" t="s">
        <v>51</v>
      </c>
      <c r="E2403">
        <v>73</v>
      </c>
      <c r="F2403" s="1">
        <v>44567</v>
      </c>
      <c r="G2403" t="s">
        <v>21</v>
      </c>
      <c r="H2403" t="s">
        <v>22</v>
      </c>
      <c r="I2403" t="s">
        <v>4733</v>
      </c>
      <c r="J2403" t="s">
        <v>54</v>
      </c>
      <c r="K2403" t="s">
        <v>66</v>
      </c>
      <c r="L2403">
        <v>1</v>
      </c>
      <c r="M2403" t="s">
        <v>26</v>
      </c>
      <c r="N2403">
        <v>735</v>
      </c>
      <c r="O2403" t="s">
        <v>495</v>
      </c>
      <c r="P2403" t="s">
        <v>111</v>
      </c>
      <c r="Q2403">
        <v>208001</v>
      </c>
      <c r="R2403" t="s">
        <v>29</v>
      </c>
      <c r="S2403" t="b">
        <v>0</v>
      </c>
      <c r="T2403">
        <v>1</v>
      </c>
      <c r="U2403" t="s">
        <v>36459</v>
      </c>
      <c r="V2403" t="s">
        <v>36462</v>
      </c>
    </row>
    <row r="2404" spans="1:22">
      <c r="A2404">
        <v>31037</v>
      </c>
      <c r="B2404" t="s">
        <v>36447</v>
      </c>
      <c r="C2404">
        <v>7670498</v>
      </c>
      <c r="D2404" t="s">
        <v>20</v>
      </c>
      <c r="E2404">
        <v>45</v>
      </c>
      <c r="F2404" s="1">
        <v>44567</v>
      </c>
      <c r="G2404" t="s">
        <v>21</v>
      </c>
      <c r="H2404" t="s">
        <v>88</v>
      </c>
      <c r="I2404" t="s">
        <v>15614</v>
      </c>
      <c r="J2404" t="s">
        <v>24</v>
      </c>
      <c r="K2404" t="s">
        <v>66</v>
      </c>
      <c r="L2404">
        <v>1</v>
      </c>
      <c r="M2404" t="s">
        <v>26</v>
      </c>
      <c r="N2404">
        <v>480</v>
      </c>
      <c r="O2404" t="s">
        <v>90</v>
      </c>
      <c r="P2404" t="s">
        <v>91</v>
      </c>
      <c r="Q2404">
        <v>110070</v>
      </c>
      <c r="R2404" t="s">
        <v>29</v>
      </c>
      <c r="S2404" t="b">
        <v>0</v>
      </c>
      <c r="T2404">
        <v>1</v>
      </c>
      <c r="U2404" t="s">
        <v>36459</v>
      </c>
      <c r="V2404" t="s">
        <v>36460</v>
      </c>
    </row>
    <row r="2405" spans="1:22">
      <c r="A2405">
        <v>31036</v>
      </c>
      <c r="B2405" t="s">
        <v>36446</v>
      </c>
      <c r="C2405">
        <v>6901859</v>
      </c>
      <c r="D2405" t="s">
        <v>20</v>
      </c>
      <c r="E2405">
        <v>36</v>
      </c>
      <c r="F2405" s="1">
        <v>44567</v>
      </c>
      <c r="G2405" t="s">
        <v>21</v>
      </c>
      <c r="H2405" t="s">
        <v>43</v>
      </c>
      <c r="I2405" t="s">
        <v>19187</v>
      </c>
      <c r="J2405" t="s">
        <v>24</v>
      </c>
      <c r="K2405" t="s">
        <v>45</v>
      </c>
      <c r="L2405">
        <v>1</v>
      </c>
      <c r="M2405" t="s">
        <v>26</v>
      </c>
      <c r="N2405">
        <v>376</v>
      </c>
      <c r="O2405" t="s">
        <v>59</v>
      </c>
      <c r="P2405" t="s">
        <v>60</v>
      </c>
      <c r="Q2405">
        <v>560027</v>
      </c>
      <c r="R2405" t="s">
        <v>29</v>
      </c>
      <c r="S2405" t="b">
        <v>0</v>
      </c>
      <c r="T2405">
        <v>1</v>
      </c>
      <c r="U2405" t="s">
        <v>36459</v>
      </c>
      <c r="V2405" t="s">
        <v>36460</v>
      </c>
    </row>
    <row r="2406" spans="1:22">
      <c r="A2406">
        <v>31035</v>
      </c>
      <c r="B2406" t="s">
        <v>36445</v>
      </c>
      <c r="C2406">
        <v>6099698</v>
      </c>
      <c r="D2406" t="s">
        <v>51</v>
      </c>
      <c r="E2406">
        <v>39</v>
      </c>
      <c r="F2406" s="1">
        <v>44567</v>
      </c>
      <c r="G2406" t="s">
        <v>21</v>
      </c>
      <c r="H2406" t="s">
        <v>22</v>
      </c>
      <c r="I2406" t="s">
        <v>14853</v>
      </c>
      <c r="J2406" t="s">
        <v>54</v>
      </c>
      <c r="K2406" t="s">
        <v>34</v>
      </c>
      <c r="L2406">
        <v>1</v>
      </c>
      <c r="M2406" t="s">
        <v>26</v>
      </c>
      <c r="N2406">
        <v>721</v>
      </c>
      <c r="O2406" t="s">
        <v>5662</v>
      </c>
      <c r="P2406" t="s">
        <v>73</v>
      </c>
      <c r="Q2406">
        <v>695561</v>
      </c>
      <c r="R2406" t="s">
        <v>29</v>
      </c>
      <c r="S2406" t="b">
        <v>0</v>
      </c>
      <c r="T2406">
        <v>1</v>
      </c>
      <c r="U2406" t="s">
        <v>36459</v>
      </c>
      <c r="V2406" t="s">
        <v>36460</v>
      </c>
    </row>
    <row r="2407" spans="1:22">
      <c r="A2407">
        <v>9924</v>
      </c>
      <c r="B2407" t="s">
        <v>14148</v>
      </c>
      <c r="C2407">
        <v>9860702</v>
      </c>
      <c r="D2407" t="s">
        <v>20</v>
      </c>
      <c r="E2407">
        <v>45</v>
      </c>
      <c r="F2407" s="1">
        <v>44565</v>
      </c>
      <c r="G2407" t="s">
        <v>21</v>
      </c>
      <c r="H2407" t="s">
        <v>57</v>
      </c>
      <c r="I2407" t="s">
        <v>476</v>
      </c>
      <c r="J2407" t="s">
        <v>24</v>
      </c>
      <c r="K2407" t="s">
        <v>34</v>
      </c>
      <c r="L2407">
        <v>1</v>
      </c>
      <c r="M2407" t="s">
        <v>26</v>
      </c>
      <c r="N2407">
        <v>399</v>
      </c>
      <c r="O2407" t="s">
        <v>85</v>
      </c>
      <c r="P2407" t="s">
        <v>86</v>
      </c>
      <c r="Q2407">
        <v>500062</v>
      </c>
      <c r="R2407" t="s">
        <v>29</v>
      </c>
      <c r="S2407" t="b">
        <v>0</v>
      </c>
      <c r="T2407">
        <v>1</v>
      </c>
      <c r="U2407" t="s">
        <v>36459</v>
      </c>
      <c r="V2407" t="s">
        <v>36460</v>
      </c>
    </row>
    <row r="2408" spans="1:22">
      <c r="A2408">
        <v>9973</v>
      </c>
      <c r="B2408" t="s">
        <v>14211</v>
      </c>
      <c r="C2408">
        <v>7606917</v>
      </c>
      <c r="D2408" t="s">
        <v>51</v>
      </c>
      <c r="E2408">
        <v>36</v>
      </c>
      <c r="F2408" s="1">
        <v>44565</v>
      </c>
      <c r="G2408" t="s">
        <v>21</v>
      </c>
      <c r="H2408" t="s">
        <v>52</v>
      </c>
      <c r="I2408" t="s">
        <v>730</v>
      </c>
      <c r="J2408" t="s">
        <v>209</v>
      </c>
      <c r="K2408" t="s">
        <v>210</v>
      </c>
      <c r="L2408">
        <v>1</v>
      </c>
      <c r="M2408" t="s">
        <v>26</v>
      </c>
      <c r="N2408">
        <v>329</v>
      </c>
      <c r="O2408" t="s">
        <v>358</v>
      </c>
      <c r="P2408" t="s">
        <v>56</v>
      </c>
      <c r="Q2408">
        <v>400607</v>
      </c>
      <c r="R2408" t="s">
        <v>29</v>
      </c>
      <c r="S2408" t="b">
        <v>0</v>
      </c>
      <c r="T2408">
        <v>1</v>
      </c>
      <c r="U2408" t="s">
        <v>36459</v>
      </c>
      <c r="V2408" t="s">
        <v>36460</v>
      </c>
    </row>
    <row r="2409" spans="1:22">
      <c r="A2409">
        <v>9974</v>
      </c>
      <c r="B2409" t="s">
        <v>14212</v>
      </c>
      <c r="C2409">
        <v>7847612</v>
      </c>
      <c r="D2409" t="s">
        <v>20</v>
      </c>
      <c r="E2409">
        <v>75</v>
      </c>
      <c r="F2409" s="1">
        <v>44565</v>
      </c>
      <c r="G2409" t="s">
        <v>21</v>
      </c>
      <c r="H2409" t="s">
        <v>43</v>
      </c>
      <c r="I2409" t="s">
        <v>2350</v>
      </c>
      <c r="J2409" t="s">
        <v>33</v>
      </c>
      <c r="K2409" t="s">
        <v>98</v>
      </c>
      <c r="L2409">
        <v>1</v>
      </c>
      <c r="M2409" t="s">
        <v>26</v>
      </c>
      <c r="N2409">
        <v>969</v>
      </c>
      <c r="O2409" t="s">
        <v>3062</v>
      </c>
      <c r="P2409" t="s">
        <v>922</v>
      </c>
      <c r="Q2409">
        <v>495001</v>
      </c>
      <c r="R2409" t="s">
        <v>29</v>
      </c>
      <c r="S2409" t="b">
        <v>0</v>
      </c>
      <c r="T2409">
        <v>1</v>
      </c>
      <c r="U2409" t="s">
        <v>36459</v>
      </c>
      <c r="V2409" t="s">
        <v>36462</v>
      </c>
    </row>
    <row r="2410" spans="1:22">
      <c r="A2410">
        <v>9975</v>
      </c>
      <c r="B2410" t="s">
        <v>14212</v>
      </c>
      <c r="C2410">
        <v>7847612</v>
      </c>
      <c r="D2410" t="s">
        <v>20</v>
      </c>
      <c r="E2410">
        <v>63</v>
      </c>
      <c r="F2410" s="1">
        <v>44565</v>
      </c>
      <c r="G2410" t="s">
        <v>21</v>
      </c>
      <c r="H2410" t="s">
        <v>22</v>
      </c>
      <c r="I2410" t="s">
        <v>4405</v>
      </c>
      <c r="J2410" t="s">
        <v>33</v>
      </c>
      <c r="K2410" t="s">
        <v>25</v>
      </c>
      <c r="L2410">
        <v>1</v>
      </c>
      <c r="M2410" t="s">
        <v>26</v>
      </c>
      <c r="N2410">
        <v>1075</v>
      </c>
      <c r="O2410" t="s">
        <v>9250</v>
      </c>
      <c r="P2410" t="s">
        <v>111</v>
      </c>
      <c r="Q2410">
        <v>229404</v>
      </c>
      <c r="R2410" t="s">
        <v>29</v>
      </c>
      <c r="S2410" t="b">
        <v>0</v>
      </c>
      <c r="T2410">
        <v>1</v>
      </c>
      <c r="U2410" t="s">
        <v>36459</v>
      </c>
      <c r="V2410" t="s">
        <v>36462</v>
      </c>
    </row>
    <row r="2411" spans="1:22">
      <c r="A2411">
        <v>10045</v>
      </c>
      <c r="B2411" t="s">
        <v>14289</v>
      </c>
      <c r="C2411">
        <v>3239954</v>
      </c>
      <c r="D2411" t="s">
        <v>51</v>
      </c>
      <c r="E2411">
        <v>33</v>
      </c>
      <c r="F2411" s="1">
        <v>44565</v>
      </c>
      <c r="G2411" t="s">
        <v>21</v>
      </c>
      <c r="H2411" t="s">
        <v>22</v>
      </c>
      <c r="I2411" t="s">
        <v>6456</v>
      </c>
      <c r="J2411" t="s">
        <v>54</v>
      </c>
      <c r="K2411" t="s">
        <v>25</v>
      </c>
      <c r="L2411">
        <v>1</v>
      </c>
      <c r="M2411" t="s">
        <v>26</v>
      </c>
      <c r="N2411">
        <v>771</v>
      </c>
      <c r="O2411" t="s">
        <v>2517</v>
      </c>
      <c r="P2411" t="s">
        <v>70</v>
      </c>
      <c r="Q2411">
        <v>516360</v>
      </c>
      <c r="R2411" t="s">
        <v>29</v>
      </c>
      <c r="S2411" t="b">
        <v>0</v>
      </c>
      <c r="T2411">
        <v>1</v>
      </c>
      <c r="U2411" t="s">
        <v>36459</v>
      </c>
      <c r="V2411" t="s">
        <v>36460</v>
      </c>
    </row>
    <row r="2412" spans="1:22">
      <c r="A2412">
        <v>10044</v>
      </c>
      <c r="B2412" t="s">
        <v>14288</v>
      </c>
      <c r="C2412">
        <v>8058603</v>
      </c>
      <c r="D2412" t="s">
        <v>20</v>
      </c>
      <c r="E2412">
        <v>39</v>
      </c>
      <c r="F2412" s="1">
        <v>44565</v>
      </c>
      <c r="G2412" t="s">
        <v>21</v>
      </c>
      <c r="H2412" t="s">
        <v>57</v>
      </c>
      <c r="I2412" t="s">
        <v>9757</v>
      </c>
      <c r="J2412" t="s">
        <v>33</v>
      </c>
      <c r="K2412" t="s">
        <v>98</v>
      </c>
      <c r="L2412">
        <v>1</v>
      </c>
      <c r="M2412" t="s">
        <v>26</v>
      </c>
      <c r="N2412">
        <v>629</v>
      </c>
      <c r="O2412" t="s">
        <v>4289</v>
      </c>
      <c r="P2412" t="s">
        <v>60</v>
      </c>
      <c r="Q2412">
        <v>581332</v>
      </c>
      <c r="R2412" t="s">
        <v>29</v>
      </c>
      <c r="S2412" t="b">
        <v>0</v>
      </c>
      <c r="T2412">
        <v>1</v>
      </c>
      <c r="U2412" t="s">
        <v>36459</v>
      </c>
      <c r="V2412" t="s">
        <v>36460</v>
      </c>
    </row>
    <row r="2413" spans="1:22">
      <c r="A2413">
        <v>10043</v>
      </c>
      <c r="B2413" t="s">
        <v>14287</v>
      </c>
      <c r="C2413">
        <v>5018459</v>
      </c>
      <c r="D2413" t="s">
        <v>20</v>
      </c>
      <c r="E2413">
        <v>36</v>
      </c>
      <c r="F2413" s="1">
        <v>44565</v>
      </c>
      <c r="G2413" t="s">
        <v>21</v>
      </c>
      <c r="H2413" t="s">
        <v>43</v>
      </c>
      <c r="I2413" t="s">
        <v>1975</v>
      </c>
      <c r="J2413" t="s">
        <v>33</v>
      </c>
      <c r="K2413" t="s">
        <v>66</v>
      </c>
      <c r="L2413">
        <v>1</v>
      </c>
      <c r="M2413" t="s">
        <v>26</v>
      </c>
      <c r="N2413">
        <v>939</v>
      </c>
      <c r="O2413" t="s">
        <v>7598</v>
      </c>
      <c r="P2413" t="s">
        <v>111</v>
      </c>
      <c r="Q2413">
        <v>202001</v>
      </c>
      <c r="R2413" t="s">
        <v>29</v>
      </c>
      <c r="S2413" t="b">
        <v>0</v>
      </c>
      <c r="T2413">
        <v>1</v>
      </c>
      <c r="U2413" t="s">
        <v>36459</v>
      </c>
      <c r="V2413" t="s">
        <v>36460</v>
      </c>
    </row>
    <row r="2414" spans="1:22">
      <c r="A2414">
        <v>10042</v>
      </c>
      <c r="B2414" t="s">
        <v>14285</v>
      </c>
      <c r="C2414">
        <v>1573792</v>
      </c>
      <c r="D2414" t="s">
        <v>51</v>
      </c>
      <c r="E2414">
        <v>23</v>
      </c>
      <c r="F2414" s="1">
        <v>44565</v>
      </c>
      <c r="G2414" t="s">
        <v>21</v>
      </c>
      <c r="H2414" t="s">
        <v>22</v>
      </c>
      <c r="I2414" t="s">
        <v>14286</v>
      </c>
      <c r="J2414" t="s">
        <v>33</v>
      </c>
      <c r="K2414" t="s">
        <v>34</v>
      </c>
      <c r="L2414">
        <v>1</v>
      </c>
      <c r="M2414" t="s">
        <v>26</v>
      </c>
      <c r="N2414">
        <v>567</v>
      </c>
      <c r="O2414" t="s">
        <v>5234</v>
      </c>
      <c r="P2414" t="s">
        <v>111</v>
      </c>
      <c r="Q2414">
        <v>242001</v>
      </c>
      <c r="R2414" t="s">
        <v>29</v>
      </c>
      <c r="S2414" t="b">
        <v>0</v>
      </c>
      <c r="T2414">
        <v>1</v>
      </c>
      <c r="U2414" t="s">
        <v>36459</v>
      </c>
      <c r="V2414" t="s">
        <v>36461</v>
      </c>
    </row>
    <row r="2415" spans="1:22">
      <c r="A2415">
        <v>10041</v>
      </c>
      <c r="B2415" t="s">
        <v>14284</v>
      </c>
      <c r="C2415">
        <v>3557893</v>
      </c>
      <c r="D2415" t="s">
        <v>20</v>
      </c>
      <c r="E2415">
        <v>43</v>
      </c>
      <c r="F2415" s="1">
        <v>44565</v>
      </c>
      <c r="G2415" t="s">
        <v>228</v>
      </c>
      <c r="H2415" t="s">
        <v>52</v>
      </c>
      <c r="I2415" t="s">
        <v>396</v>
      </c>
      <c r="J2415" t="s">
        <v>33</v>
      </c>
      <c r="K2415" t="s">
        <v>34</v>
      </c>
      <c r="L2415">
        <v>1</v>
      </c>
      <c r="M2415" t="s">
        <v>26</v>
      </c>
      <c r="N2415">
        <v>698</v>
      </c>
      <c r="O2415" t="s">
        <v>728</v>
      </c>
      <c r="P2415" t="s">
        <v>111</v>
      </c>
      <c r="Q2415">
        <v>201017</v>
      </c>
      <c r="R2415" t="s">
        <v>29</v>
      </c>
      <c r="S2415" t="b">
        <v>0</v>
      </c>
      <c r="T2415">
        <v>1</v>
      </c>
      <c r="U2415" t="s">
        <v>36459</v>
      </c>
      <c r="V2415" t="s">
        <v>36460</v>
      </c>
    </row>
    <row r="2416" spans="1:22">
      <c r="A2416">
        <v>10040</v>
      </c>
      <c r="B2416" t="s">
        <v>14283</v>
      </c>
      <c r="C2416">
        <v>3676373</v>
      </c>
      <c r="D2416" t="s">
        <v>51</v>
      </c>
      <c r="E2416">
        <v>78</v>
      </c>
      <c r="F2416" s="1">
        <v>44565</v>
      </c>
      <c r="G2416" t="s">
        <v>21</v>
      </c>
      <c r="H2416" t="s">
        <v>88</v>
      </c>
      <c r="I2416" t="s">
        <v>497</v>
      </c>
      <c r="J2416" t="s">
        <v>33</v>
      </c>
      <c r="K2416" t="s">
        <v>66</v>
      </c>
      <c r="L2416">
        <v>1</v>
      </c>
      <c r="M2416" t="s">
        <v>26</v>
      </c>
      <c r="N2416">
        <v>698</v>
      </c>
      <c r="O2416" t="s">
        <v>69</v>
      </c>
      <c r="P2416" t="s">
        <v>70</v>
      </c>
      <c r="Q2416">
        <v>520012</v>
      </c>
      <c r="R2416" t="s">
        <v>29</v>
      </c>
      <c r="S2416" t="b">
        <v>0</v>
      </c>
      <c r="T2416">
        <v>1</v>
      </c>
      <c r="U2416" t="s">
        <v>36459</v>
      </c>
      <c r="V2416" t="s">
        <v>36462</v>
      </c>
    </row>
    <row r="2417" spans="1:22">
      <c r="A2417">
        <v>10039</v>
      </c>
      <c r="B2417" t="s">
        <v>14282</v>
      </c>
      <c r="C2417">
        <v>3936513</v>
      </c>
      <c r="D2417" t="s">
        <v>51</v>
      </c>
      <c r="E2417">
        <v>31</v>
      </c>
      <c r="F2417" s="1">
        <v>44565</v>
      </c>
      <c r="G2417" t="s">
        <v>21</v>
      </c>
      <c r="H2417" t="s">
        <v>62</v>
      </c>
      <c r="I2417" t="s">
        <v>302</v>
      </c>
      <c r="J2417" t="s">
        <v>209</v>
      </c>
      <c r="K2417" t="s">
        <v>210</v>
      </c>
      <c r="L2417">
        <v>1</v>
      </c>
      <c r="M2417" t="s">
        <v>26</v>
      </c>
      <c r="N2417">
        <v>696</v>
      </c>
      <c r="O2417" t="s">
        <v>5781</v>
      </c>
      <c r="P2417" t="s">
        <v>60</v>
      </c>
      <c r="Q2417">
        <v>577101</v>
      </c>
      <c r="R2417" t="s">
        <v>29</v>
      </c>
      <c r="S2417" t="b">
        <v>0</v>
      </c>
      <c r="T2417">
        <v>1</v>
      </c>
      <c r="U2417" t="s">
        <v>36459</v>
      </c>
      <c r="V2417" t="s">
        <v>36460</v>
      </c>
    </row>
    <row r="2418" spans="1:22">
      <c r="A2418">
        <v>10038</v>
      </c>
      <c r="B2418" t="s">
        <v>14280</v>
      </c>
      <c r="C2418">
        <v>7063317</v>
      </c>
      <c r="D2418" t="s">
        <v>20</v>
      </c>
      <c r="E2418">
        <v>24</v>
      </c>
      <c r="F2418" s="1">
        <v>44565</v>
      </c>
      <c r="G2418" t="s">
        <v>21</v>
      </c>
      <c r="H2418" t="s">
        <v>52</v>
      </c>
      <c r="I2418" t="s">
        <v>7029</v>
      </c>
      <c r="J2418" t="s">
        <v>24</v>
      </c>
      <c r="K2418" t="s">
        <v>66</v>
      </c>
      <c r="L2418">
        <v>1</v>
      </c>
      <c r="M2418" t="s">
        <v>26</v>
      </c>
      <c r="N2418">
        <v>688</v>
      </c>
      <c r="O2418" t="s">
        <v>14281</v>
      </c>
      <c r="P2418" t="s">
        <v>100</v>
      </c>
      <c r="Q2418">
        <v>301410</v>
      </c>
      <c r="R2418" t="s">
        <v>29</v>
      </c>
      <c r="S2418" t="b">
        <v>0</v>
      </c>
      <c r="T2418">
        <v>1</v>
      </c>
      <c r="U2418" t="s">
        <v>36459</v>
      </c>
      <c r="V2418" t="s">
        <v>36461</v>
      </c>
    </row>
    <row r="2419" spans="1:22">
      <c r="A2419">
        <v>10037</v>
      </c>
      <c r="B2419" t="s">
        <v>14279</v>
      </c>
      <c r="C2419">
        <v>7656630</v>
      </c>
      <c r="D2419" t="s">
        <v>51</v>
      </c>
      <c r="E2419">
        <v>41</v>
      </c>
      <c r="F2419" s="1">
        <v>44565</v>
      </c>
      <c r="G2419" t="s">
        <v>21</v>
      </c>
      <c r="H2419" t="s">
        <v>22</v>
      </c>
      <c r="I2419" t="s">
        <v>469</v>
      </c>
      <c r="J2419" t="s">
        <v>209</v>
      </c>
      <c r="K2419" t="s">
        <v>210</v>
      </c>
      <c r="L2419">
        <v>1</v>
      </c>
      <c r="M2419" t="s">
        <v>26</v>
      </c>
      <c r="N2419">
        <v>380</v>
      </c>
      <c r="O2419" t="s">
        <v>169</v>
      </c>
      <c r="P2419" t="s">
        <v>56</v>
      </c>
      <c r="Q2419">
        <v>411057</v>
      </c>
      <c r="R2419" t="s">
        <v>29</v>
      </c>
      <c r="S2419" t="b">
        <v>0</v>
      </c>
      <c r="T2419">
        <v>1</v>
      </c>
      <c r="U2419" t="s">
        <v>36459</v>
      </c>
      <c r="V2419" t="s">
        <v>36460</v>
      </c>
    </row>
    <row r="2420" spans="1:22">
      <c r="A2420">
        <v>10046</v>
      </c>
      <c r="B2420" t="s">
        <v>14290</v>
      </c>
      <c r="C2420">
        <v>71192</v>
      </c>
      <c r="D2420" t="s">
        <v>51</v>
      </c>
      <c r="E2420">
        <v>36</v>
      </c>
      <c r="F2420" s="1">
        <v>44565</v>
      </c>
      <c r="G2420" t="s">
        <v>21</v>
      </c>
      <c r="H2420" t="s">
        <v>88</v>
      </c>
      <c r="I2420" t="s">
        <v>2249</v>
      </c>
      <c r="J2420" t="s">
        <v>33</v>
      </c>
      <c r="K2420" t="s">
        <v>39</v>
      </c>
      <c r="L2420">
        <v>1</v>
      </c>
      <c r="M2420" t="s">
        <v>26</v>
      </c>
      <c r="N2420">
        <v>613</v>
      </c>
      <c r="O2420" t="s">
        <v>433</v>
      </c>
      <c r="P2420" t="s">
        <v>56</v>
      </c>
      <c r="Q2420">
        <v>411019</v>
      </c>
      <c r="R2420" t="s">
        <v>29</v>
      </c>
      <c r="S2420" t="b">
        <v>0</v>
      </c>
      <c r="T2420">
        <v>1</v>
      </c>
      <c r="U2420" t="s">
        <v>36459</v>
      </c>
      <c r="V2420" t="s">
        <v>36460</v>
      </c>
    </row>
    <row r="2421" spans="1:22">
      <c r="A2421">
        <v>10036</v>
      </c>
      <c r="B2421" t="s">
        <v>14278</v>
      </c>
      <c r="C2421">
        <v>4825078</v>
      </c>
      <c r="D2421" t="s">
        <v>20</v>
      </c>
      <c r="E2421">
        <v>43</v>
      </c>
      <c r="F2421" s="1">
        <v>44565</v>
      </c>
      <c r="G2421" t="s">
        <v>21</v>
      </c>
      <c r="H2421" t="s">
        <v>43</v>
      </c>
      <c r="I2421" t="s">
        <v>5993</v>
      </c>
      <c r="J2421" t="s">
        <v>33</v>
      </c>
      <c r="K2421" t="s">
        <v>34</v>
      </c>
      <c r="L2421">
        <v>1</v>
      </c>
      <c r="M2421" t="s">
        <v>26</v>
      </c>
      <c r="N2421">
        <v>899</v>
      </c>
      <c r="O2421" t="s">
        <v>90</v>
      </c>
      <c r="P2421" t="s">
        <v>91</v>
      </c>
      <c r="Q2421">
        <v>110077</v>
      </c>
      <c r="R2421" t="s">
        <v>29</v>
      </c>
      <c r="S2421" t="b">
        <v>0</v>
      </c>
      <c r="T2421">
        <v>1</v>
      </c>
      <c r="U2421" t="s">
        <v>36459</v>
      </c>
      <c r="V2421" t="s">
        <v>36460</v>
      </c>
    </row>
    <row r="2422" spans="1:22">
      <c r="A2422">
        <v>10034</v>
      </c>
      <c r="B2422" t="s">
        <v>14276</v>
      </c>
      <c r="C2422">
        <v>9740322</v>
      </c>
      <c r="D2422" t="s">
        <v>20</v>
      </c>
      <c r="E2422">
        <v>34</v>
      </c>
      <c r="F2422" s="1">
        <v>44565</v>
      </c>
      <c r="G2422" t="s">
        <v>21</v>
      </c>
      <c r="H2422" t="s">
        <v>22</v>
      </c>
      <c r="I2422" t="s">
        <v>8322</v>
      </c>
      <c r="J2422" t="s">
        <v>33</v>
      </c>
      <c r="K2422" t="s">
        <v>34</v>
      </c>
      <c r="L2422">
        <v>1</v>
      </c>
      <c r="M2422" t="s">
        <v>26</v>
      </c>
      <c r="N2422">
        <v>835</v>
      </c>
      <c r="O2422" t="s">
        <v>177</v>
      </c>
      <c r="P2422" t="s">
        <v>70</v>
      </c>
      <c r="Q2422">
        <v>524003</v>
      </c>
      <c r="R2422" t="s">
        <v>29</v>
      </c>
      <c r="S2422" t="b">
        <v>0</v>
      </c>
      <c r="T2422">
        <v>1</v>
      </c>
      <c r="U2422" t="s">
        <v>36459</v>
      </c>
      <c r="V2422" t="s">
        <v>36460</v>
      </c>
    </row>
    <row r="2423" spans="1:22">
      <c r="A2423">
        <v>10033</v>
      </c>
      <c r="B2423" t="s">
        <v>14275</v>
      </c>
      <c r="C2423">
        <v>6437415</v>
      </c>
      <c r="D2423" t="s">
        <v>20</v>
      </c>
      <c r="E2423">
        <v>27</v>
      </c>
      <c r="F2423" s="1">
        <v>44565</v>
      </c>
      <c r="G2423" t="s">
        <v>21</v>
      </c>
      <c r="H2423" t="s">
        <v>62</v>
      </c>
      <c r="I2423" t="s">
        <v>7046</v>
      </c>
      <c r="J2423" t="s">
        <v>33</v>
      </c>
      <c r="K2423" t="s">
        <v>109</v>
      </c>
      <c r="L2423">
        <v>1</v>
      </c>
      <c r="M2423" t="s">
        <v>26</v>
      </c>
      <c r="N2423">
        <v>648</v>
      </c>
      <c r="O2423" t="s">
        <v>295</v>
      </c>
      <c r="P2423" t="s">
        <v>238</v>
      </c>
      <c r="Q2423">
        <v>834001</v>
      </c>
      <c r="R2423" t="s">
        <v>29</v>
      </c>
      <c r="S2423" t="b">
        <v>0</v>
      </c>
      <c r="T2423">
        <v>1</v>
      </c>
      <c r="U2423" t="s">
        <v>36459</v>
      </c>
      <c r="V2423" t="s">
        <v>36461</v>
      </c>
    </row>
    <row r="2424" spans="1:22">
      <c r="A2424">
        <v>10032</v>
      </c>
      <c r="B2424" t="s">
        <v>14274</v>
      </c>
      <c r="C2424">
        <v>1841856</v>
      </c>
      <c r="D2424" t="s">
        <v>20</v>
      </c>
      <c r="E2424">
        <v>35</v>
      </c>
      <c r="F2424" s="1">
        <v>44565</v>
      </c>
      <c r="G2424" t="s">
        <v>21</v>
      </c>
      <c r="H2424" t="s">
        <v>22</v>
      </c>
      <c r="I2424" t="s">
        <v>11595</v>
      </c>
      <c r="J2424" t="s">
        <v>24</v>
      </c>
      <c r="K2424" t="s">
        <v>850</v>
      </c>
      <c r="L2424">
        <v>1</v>
      </c>
      <c r="M2424" t="s">
        <v>26</v>
      </c>
      <c r="N2424">
        <v>511</v>
      </c>
      <c r="O2424" t="s">
        <v>40</v>
      </c>
      <c r="P2424" t="s">
        <v>41</v>
      </c>
      <c r="Q2424">
        <v>700031</v>
      </c>
      <c r="R2424" t="s">
        <v>29</v>
      </c>
      <c r="S2424" t="b">
        <v>0</v>
      </c>
      <c r="T2424">
        <v>1</v>
      </c>
      <c r="U2424" t="s">
        <v>36459</v>
      </c>
      <c r="V2424" t="s">
        <v>36460</v>
      </c>
    </row>
    <row r="2425" spans="1:22">
      <c r="A2425">
        <v>10031</v>
      </c>
      <c r="B2425" t="s">
        <v>14273</v>
      </c>
      <c r="C2425">
        <v>3229910</v>
      </c>
      <c r="D2425" t="s">
        <v>51</v>
      </c>
      <c r="E2425">
        <v>47</v>
      </c>
      <c r="F2425" s="1">
        <v>44565</v>
      </c>
      <c r="G2425" t="s">
        <v>21</v>
      </c>
      <c r="H2425" t="s">
        <v>43</v>
      </c>
      <c r="I2425" t="s">
        <v>396</v>
      </c>
      <c r="J2425" t="s">
        <v>33</v>
      </c>
      <c r="K2425" t="s">
        <v>34</v>
      </c>
      <c r="L2425">
        <v>1</v>
      </c>
      <c r="M2425" t="s">
        <v>26</v>
      </c>
      <c r="N2425">
        <v>698</v>
      </c>
      <c r="O2425" t="s">
        <v>5409</v>
      </c>
      <c r="P2425" t="s">
        <v>80</v>
      </c>
      <c r="Q2425">
        <v>785001</v>
      </c>
      <c r="R2425" t="s">
        <v>29</v>
      </c>
      <c r="S2425" t="b">
        <v>0</v>
      </c>
      <c r="T2425">
        <v>1</v>
      </c>
      <c r="U2425" t="s">
        <v>36459</v>
      </c>
      <c r="V2425" t="s">
        <v>36460</v>
      </c>
    </row>
    <row r="2426" spans="1:22">
      <c r="A2426">
        <v>10030</v>
      </c>
      <c r="B2426" t="s">
        <v>14273</v>
      </c>
      <c r="C2426">
        <v>3229910</v>
      </c>
      <c r="D2426" t="s">
        <v>20</v>
      </c>
      <c r="E2426">
        <v>38</v>
      </c>
      <c r="F2426" s="1">
        <v>44565</v>
      </c>
      <c r="G2426" t="s">
        <v>21</v>
      </c>
      <c r="H2426" t="s">
        <v>43</v>
      </c>
      <c r="I2426" t="s">
        <v>3351</v>
      </c>
      <c r="J2426" t="s">
        <v>24</v>
      </c>
      <c r="K2426" t="s">
        <v>25</v>
      </c>
      <c r="L2426">
        <v>1</v>
      </c>
      <c r="M2426" t="s">
        <v>26</v>
      </c>
      <c r="N2426">
        <v>330</v>
      </c>
      <c r="O2426" t="s">
        <v>1391</v>
      </c>
      <c r="P2426" t="s">
        <v>41</v>
      </c>
      <c r="Q2426">
        <v>711227</v>
      </c>
      <c r="R2426" t="s">
        <v>29</v>
      </c>
      <c r="S2426" t="b">
        <v>0</v>
      </c>
      <c r="T2426">
        <v>1</v>
      </c>
      <c r="U2426" t="s">
        <v>36459</v>
      </c>
      <c r="V2426" t="s">
        <v>36460</v>
      </c>
    </row>
    <row r="2427" spans="1:22">
      <c r="A2427">
        <v>10029</v>
      </c>
      <c r="B2427" t="s">
        <v>14273</v>
      </c>
      <c r="C2427">
        <v>3229910</v>
      </c>
      <c r="D2427" t="s">
        <v>51</v>
      </c>
      <c r="E2427">
        <v>21</v>
      </c>
      <c r="F2427" s="1">
        <v>44565</v>
      </c>
      <c r="G2427" t="s">
        <v>21</v>
      </c>
      <c r="H2427" t="s">
        <v>52</v>
      </c>
      <c r="I2427" t="s">
        <v>11791</v>
      </c>
      <c r="J2427" t="s">
        <v>33</v>
      </c>
      <c r="K2427" t="s">
        <v>98</v>
      </c>
      <c r="L2427">
        <v>1</v>
      </c>
      <c r="M2427" t="s">
        <v>26</v>
      </c>
      <c r="N2427">
        <v>677</v>
      </c>
      <c r="O2427" t="s">
        <v>59</v>
      </c>
      <c r="P2427" t="s">
        <v>60</v>
      </c>
      <c r="Q2427">
        <v>562157</v>
      </c>
      <c r="R2427" t="s">
        <v>29</v>
      </c>
      <c r="S2427" t="b">
        <v>0</v>
      </c>
      <c r="T2427">
        <v>1</v>
      </c>
      <c r="U2427" t="s">
        <v>36459</v>
      </c>
      <c r="V2427" t="s">
        <v>36461</v>
      </c>
    </row>
    <row r="2428" spans="1:22">
      <c r="A2428">
        <v>10028</v>
      </c>
      <c r="B2428" t="s">
        <v>14272</v>
      </c>
      <c r="C2428">
        <v>9378844</v>
      </c>
      <c r="D2428" t="s">
        <v>51</v>
      </c>
      <c r="E2428">
        <v>36</v>
      </c>
      <c r="F2428" s="1">
        <v>44565</v>
      </c>
      <c r="G2428" t="s">
        <v>21</v>
      </c>
      <c r="H2428" t="s">
        <v>52</v>
      </c>
      <c r="I2428" t="s">
        <v>7413</v>
      </c>
      <c r="J2428" t="s">
        <v>33</v>
      </c>
      <c r="K2428" t="s">
        <v>98</v>
      </c>
      <c r="L2428">
        <v>1</v>
      </c>
      <c r="M2428" t="s">
        <v>26</v>
      </c>
      <c r="N2428">
        <v>626</v>
      </c>
      <c r="O2428" t="s">
        <v>690</v>
      </c>
      <c r="P2428" t="s">
        <v>47</v>
      </c>
      <c r="Q2428">
        <v>628717</v>
      </c>
      <c r="R2428" t="s">
        <v>29</v>
      </c>
      <c r="S2428" t="b">
        <v>0</v>
      </c>
      <c r="T2428">
        <v>1</v>
      </c>
      <c r="U2428" t="s">
        <v>36459</v>
      </c>
      <c r="V2428" t="s">
        <v>36460</v>
      </c>
    </row>
    <row r="2429" spans="1:22">
      <c r="A2429">
        <v>10027</v>
      </c>
      <c r="B2429" t="s">
        <v>14271</v>
      </c>
      <c r="C2429">
        <v>451248</v>
      </c>
      <c r="D2429" t="s">
        <v>51</v>
      </c>
      <c r="E2429">
        <v>46</v>
      </c>
      <c r="F2429" s="1">
        <v>44565</v>
      </c>
      <c r="G2429" t="s">
        <v>21</v>
      </c>
      <c r="H2429" t="s">
        <v>22</v>
      </c>
      <c r="I2429" t="s">
        <v>2324</v>
      </c>
      <c r="J2429" t="s">
        <v>54</v>
      </c>
      <c r="K2429" t="s">
        <v>39</v>
      </c>
      <c r="L2429">
        <v>1</v>
      </c>
      <c r="M2429" t="s">
        <v>26</v>
      </c>
      <c r="N2429">
        <v>725</v>
      </c>
      <c r="O2429" t="s">
        <v>85</v>
      </c>
      <c r="P2429" t="s">
        <v>86</v>
      </c>
      <c r="Q2429">
        <v>500035</v>
      </c>
      <c r="R2429" t="s">
        <v>29</v>
      </c>
      <c r="S2429" t="b">
        <v>0</v>
      </c>
      <c r="T2429">
        <v>1</v>
      </c>
      <c r="U2429" t="s">
        <v>36459</v>
      </c>
      <c r="V2429" t="s">
        <v>36460</v>
      </c>
    </row>
    <row r="2430" spans="1:22">
      <c r="A2430">
        <v>10026</v>
      </c>
      <c r="B2430" t="s">
        <v>14270</v>
      </c>
      <c r="C2430">
        <v>469478</v>
      </c>
      <c r="D2430" t="s">
        <v>20</v>
      </c>
      <c r="E2430">
        <v>70</v>
      </c>
      <c r="F2430" s="1">
        <v>44565</v>
      </c>
      <c r="G2430" t="s">
        <v>21</v>
      </c>
      <c r="H2430" t="s">
        <v>43</v>
      </c>
      <c r="I2430" t="s">
        <v>3389</v>
      </c>
      <c r="J2430" t="s">
        <v>24</v>
      </c>
      <c r="K2430" t="s">
        <v>109</v>
      </c>
      <c r="L2430">
        <v>1</v>
      </c>
      <c r="M2430" t="s">
        <v>26</v>
      </c>
      <c r="N2430">
        <v>376</v>
      </c>
      <c r="O2430" t="s">
        <v>59</v>
      </c>
      <c r="P2430" t="s">
        <v>60</v>
      </c>
      <c r="Q2430">
        <v>560037</v>
      </c>
      <c r="R2430" t="s">
        <v>29</v>
      </c>
      <c r="S2430" t="b">
        <v>0</v>
      </c>
      <c r="T2430">
        <v>1</v>
      </c>
      <c r="U2430" t="s">
        <v>36459</v>
      </c>
      <c r="V2430" t="s">
        <v>36462</v>
      </c>
    </row>
    <row r="2431" spans="1:22">
      <c r="A2431">
        <v>10035</v>
      </c>
      <c r="B2431" t="s">
        <v>14277</v>
      </c>
      <c r="C2431">
        <v>6707936</v>
      </c>
      <c r="D2431" t="s">
        <v>51</v>
      </c>
      <c r="E2431">
        <v>37</v>
      </c>
      <c r="F2431" s="1">
        <v>44565</v>
      </c>
      <c r="G2431" t="s">
        <v>21</v>
      </c>
      <c r="H2431" t="s">
        <v>52</v>
      </c>
      <c r="I2431" t="s">
        <v>2761</v>
      </c>
      <c r="J2431" t="s">
        <v>54</v>
      </c>
      <c r="K2431" t="s">
        <v>39</v>
      </c>
      <c r="L2431">
        <v>1</v>
      </c>
      <c r="M2431" t="s">
        <v>26</v>
      </c>
      <c r="N2431">
        <v>771</v>
      </c>
      <c r="O2431" t="s">
        <v>103</v>
      </c>
      <c r="P2431" t="s">
        <v>56</v>
      </c>
      <c r="Q2431">
        <v>400068</v>
      </c>
      <c r="R2431" t="s">
        <v>29</v>
      </c>
      <c r="S2431" t="b">
        <v>0</v>
      </c>
      <c r="T2431">
        <v>1</v>
      </c>
      <c r="U2431" t="s">
        <v>36459</v>
      </c>
      <c r="V2431" t="s">
        <v>36460</v>
      </c>
    </row>
    <row r="2432" spans="1:22">
      <c r="A2432">
        <v>10047</v>
      </c>
      <c r="B2432" t="s">
        <v>14291</v>
      </c>
      <c r="C2432">
        <v>6954756</v>
      </c>
      <c r="D2432" t="s">
        <v>20</v>
      </c>
      <c r="E2432">
        <v>36</v>
      </c>
      <c r="F2432" s="1">
        <v>44565</v>
      </c>
      <c r="G2432" t="s">
        <v>21</v>
      </c>
      <c r="H2432" t="s">
        <v>62</v>
      </c>
      <c r="I2432" t="s">
        <v>7717</v>
      </c>
      <c r="J2432" t="s">
        <v>33</v>
      </c>
      <c r="K2432" t="s">
        <v>39</v>
      </c>
      <c r="L2432">
        <v>1</v>
      </c>
      <c r="M2432" t="s">
        <v>26</v>
      </c>
      <c r="N2432">
        <v>736</v>
      </c>
      <c r="O2432" t="s">
        <v>85</v>
      </c>
      <c r="P2432" t="s">
        <v>86</v>
      </c>
      <c r="Q2432">
        <v>500084</v>
      </c>
      <c r="R2432" t="s">
        <v>29</v>
      </c>
      <c r="S2432" t="b">
        <v>0</v>
      </c>
      <c r="T2432">
        <v>1</v>
      </c>
      <c r="U2432" t="s">
        <v>36459</v>
      </c>
      <c r="V2432" t="s">
        <v>36460</v>
      </c>
    </row>
    <row r="2433" spans="1:22">
      <c r="A2433">
        <v>10048</v>
      </c>
      <c r="B2433" t="s">
        <v>14292</v>
      </c>
      <c r="C2433">
        <v>2212096</v>
      </c>
      <c r="D2433" t="s">
        <v>20</v>
      </c>
      <c r="E2433">
        <v>19</v>
      </c>
      <c r="F2433" s="1">
        <v>44565</v>
      </c>
      <c r="G2433" t="s">
        <v>21</v>
      </c>
      <c r="H2433" t="s">
        <v>22</v>
      </c>
      <c r="I2433" t="s">
        <v>14293</v>
      </c>
      <c r="J2433" t="s">
        <v>24</v>
      </c>
      <c r="K2433" t="s">
        <v>45</v>
      </c>
      <c r="L2433">
        <v>1</v>
      </c>
      <c r="M2433" t="s">
        <v>26</v>
      </c>
      <c r="N2433">
        <v>699</v>
      </c>
      <c r="O2433" t="s">
        <v>329</v>
      </c>
      <c r="P2433" t="s">
        <v>100</v>
      </c>
      <c r="Q2433">
        <v>313001</v>
      </c>
      <c r="R2433" t="s">
        <v>29</v>
      </c>
      <c r="S2433" t="b">
        <v>0</v>
      </c>
      <c r="T2433">
        <v>1</v>
      </c>
      <c r="U2433" t="s">
        <v>36459</v>
      </c>
      <c r="V2433" t="s">
        <v>36461</v>
      </c>
    </row>
    <row r="2434" spans="1:22">
      <c r="A2434">
        <v>10049</v>
      </c>
      <c r="B2434" t="s">
        <v>14294</v>
      </c>
      <c r="C2434">
        <v>5793625</v>
      </c>
      <c r="D2434" t="s">
        <v>20</v>
      </c>
      <c r="E2434">
        <v>37</v>
      </c>
      <c r="F2434" s="1">
        <v>44565</v>
      </c>
      <c r="G2434" t="s">
        <v>21</v>
      </c>
      <c r="H2434" t="s">
        <v>43</v>
      </c>
      <c r="I2434" t="s">
        <v>5272</v>
      </c>
      <c r="J2434" t="s">
        <v>509</v>
      </c>
      <c r="K2434" t="s">
        <v>98</v>
      </c>
      <c r="L2434">
        <v>1</v>
      </c>
      <c r="M2434" t="s">
        <v>26</v>
      </c>
      <c r="N2434">
        <v>845</v>
      </c>
      <c r="O2434" t="s">
        <v>2943</v>
      </c>
      <c r="P2434" t="s">
        <v>47</v>
      </c>
      <c r="Q2434">
        <v>613005</v>
      </c>
      <c r="R2434" t="s">
        <v>29</v>
      </c>
      <c r="S2434" t="b">
        <v>0</v>
      </c>
      <c r="T2434">
        <v>1</v>
      </c>
      <c r="U2434" t="s">
        <v>36459</v>
      </c>
      <c r="V2434" t="s">
        <v>36460</v>
      </c>
    </row>
    <row r="2435" spans="1:22">
      <c r="A2435">
        <v>10070</v>
      </c>
      <c r="B2435" t="s">
        <v>14317</v>
      </c>
      <c r="C2435">
        <v>7006751</v>
      </c>
      <c r="D2435" t="s">
        <v>20</v>
      </c>
      <c r="E2435">
        <v>54</v>
      </c>
      <c r="F2435" s="1">
        <v>44565</v>
      </c>
      <c r="G2435" t="s">
        <v>21</v>
      </c>
      <c r="H2435" t="s">
        <v>52</v>
      </c>
      <c r="I2435" t="s">
        <v>234</v>
      </c>
      <c r="J2435" t="s">
        <v>24</v>
      </c>
      <c r="K2435" t="s">
        <v>66</v>
      </c>
      <c r="L2435">
        <v>1</v>
      </c>
      <c r="M2435" t="s">
        <v>26</v>
      </c>
      <c r="N2435">
        <v>399</v>
      </c>
      <c r="O2435" t="s">
        <v>135</v>
      </c>
      <c r="P2435" t="s">
        <v>47</v>
      </c>
      <c r="Q2435">
        <v>600126</v>
      </c>
      <c r="R2435" t="s">
        <v>29</v>
      </c>
      <c r="S2435" t="b">
        <v>0</v>
      </c>
      <c r="T2435">
        <v>1</v>
      </c>
      <c r="U2435" t="s">
        <v>36459</v>
      </c>
      <c r="V2435" t="s">
        <v>36462</v>
      </c>
    </row>
    <row r="2436" spans="1:22">
      <c r="A2436">
        <v>10069</v>
      </c>
      <c r="B2436" t="s">
        <v>14316</v>
      </c>
      <c r="C2436">
        <v>9564714</v>
      </c>
      <c r="D2436" t="s">
        <v>20</v>
      </c>
      <c r="E2436">
        <v>23</v>
      </c>
      <c r="F2436" s="1">
        <v>44565</v>
      </c>
      <c r="G2436" t="s">
        <v>21</v>
      </c>
      <c r="H2436" t="s">
        <v>43</v>
      </c>
      <c r="I2436" t="s">
        <v>5883</v>
      </c>
      <c r="J2436" t="s">
        <v>24</v>
      </c>
      <c r="K2436" t="s">
        <v>34</v>
      </c>
      <c r="L2436">
        <v>1</v>
      </c>
      <c r="M2436" t="s">
        <v>26</v>
      </c>
      <c r="N2436">
        <v>459</v>
      </c>
      <c r="O2436" t="s">
        <v>257</v>
      </c>
      <c r="P2436" t="s">
        <v>56</v>
      </c>
      <c r="Q2436">
        <v>410210</v>
      </c>
      <c r="R2436" t="s">
        <v>29</v>
      </c>
      <c r="S2436" t="b">
        <v>0</v>
      </c>
      <c r="T2436">
        <v>1</v>
      </c>
      <c r="U2436" t="s">
        <v>36459</v>
      </c>
      <c r="V2436" t="s">
        <v>36461</v>
      </c>
    </row>
    <row r="2437" spans="1:22">
      <c r="A2437">
        <v>10068</v>
      </c>
      <c r="B2437" t="s">
        <v>14315</v>
      </c>
      <c r="C2437">
        <v>8513172</v>
      </c>
      <c r="D2437" t="s">
        <v>20</v>
      </c>
      <c r="E2437">
        <v>31</v>
      </c>
      <c r="F2437" s="1">
        <v>44565</v>
      </c>
      <c r="G2437" t="s">
        <v>21</v>
      </c>
      <c r="H2437" t="s">
        <v>52</v>
      </c>
      <c r="I2437" t="s">
        <v>8638</v>
      </c>
      <c r="J2437" t="s">
        <v>33</v>
      </c>
      <c r="K2437" t="s">
        <v>25</v>
      </c>
      <c r="L2437">
        <v>1</v>
      </c>
      <c r="M2437" t="s">
        <v>26</v>
      </c>
      <c r="N2437">
        <v>599</v>
      </c>
      <c r="O2437" t="s">
        <v>135</v>
      </c>
      <c r="P2437" t="s">
        <v>47</v>
      </c>
      <c r="Q2437">
        <v>600037</v>
      </c>
      <c r="R2437" t="s">
        <v>29</v>
      </c>
      <c r="S2437" t="b">
        <v>0</v>
      </c>
      <c r="T2437">
        <v>1</v>
      </c>
      <c r="U2437" t="s">
        <v>36459</v>
      </c>
      <c r="V2437" t="s">
        <v>36460</v>
      </c>
    </row>
    <row r="2438" spans="1:22">
      <c r="A2438">
        <v>10067</v>
      </c>
      <c r="B2438" t="s">
        <v>14314</v>
      </c>
      <c r="C2438">
        <v>3862749</v>
      </c>
      <c r="D2438" t="s">
        <v>20</v>
      </c>
      <c r="E2438">
        <v>32</v>
      </c>
      <c r="F2438" s="1">
        <v>44565</v>
      </c>
      <c r="G2438" t="s">
        <v>21</v>
      </c>
      <c r="H2438" t="s">
        <v>52</v>
      </c>
      <c r="I2438" t="s">
        <v>5371</v>
      </c>
      <c r="J2438" t="s">
        <v>33</v>
      </c>
      <c r="K2438" t="s">
        <v>34</v>
      </c>
      <c r="L2438">
        <v>1</v>
      </c>
      <c r="M2438" t="s">
        <v>26</v>
      </c>
      <c r="N2438">
        <v>696</v>
      </c>
      <c r="O2438" t="s">
        <v>350</v>
      </c>
      <c r="P2438" t="s">
        <v>100</v>
      </c>
      <c r="Q2438">
        <v>302016</v>
      </c>
      <c r="R2438" t="s">
        <v>29</v>
      </c>
      <c r="S2438" t="b">
        <v>0</v>
      </c>
      <c r="T2438">
        <v>1</v>
      </c>
      <c r="U2438" t="s">
        <v>36459</v>
      </c>
      <c r="V2438" t="s">
        <v>36460</v>
      </c>
    </row>
    <row r="2439" spans="1:22">
      <c r="A2439">
        <v>10066</v>
      </c>
      <c r="B2439" t="s">
        <v>14313</v>
      </c>
      <c r="C2439">
        <v>8746872</v>
      </c>
      <c r="D2439" t="s">
        <v>20</v>
      </c>
      <c r="E2439">
        <v>26</v>
      </c>
      <c r="F2439" s="1">
        <v>44565</v>
      </c>
      <c r="G2439" t="s">
        <v>21</v>
      </c>
      <c r="H2439" t="s">
        <v>52</v>
      </c>
      <c r="I2439" t="s">
        <v>13566</v>
      </c>
      <c r="J2439" t="s">
        <v>24</v>
      </c>
      <c r="K2439" t="s">
        <v>25</v>
      </c>
      <c r="L2439">
        <v>1</v>
      </c>
      <c r="M2439" t="s">
        <v>26</v>
      </c>
      <c r="N2439">
        <v>301</v>
      </c>
      <c r="O2439" t="s">
        <v>59</v>
      </c>
      <c r="P2439" t="s">
        <v>60</v>
      </c>
      <c r="Q2439">
        <v>560036</v>
      </c>
      <c r="R2439" t="s">
        <v>29</v>
      </c>
      <c r="S2439" t="b">
        <v>0</v>
      </c>
      <c r="T2439">
        <v>1</v>
      </c>
      <c r="U2439" t="s">
        <v>36459</v>
      </c>
      <c r="V2439" t="s">
        <v>36461</v>
      </c>
    </row>
    <row r="2440" spans="1:22">
      <c r="A2440">
        <v>10065</v>
      </c>
      <c r="B2440" t="s">
        <v>14311</v>
      </c>
      <c r="C2440">
        <v>2644117</v>
      </c>
      <c r="D2440" t="s">
        <v>20</v>
      </c>
      <c r="E2440">
        <v>47</v>
      </c>
      <c r="F2440" s="1">
        <v>44565</v>
      </c>
      <c r="G2440" t="s">
        <v>21</v>
      </c>
      <c r="H2440" t="s">
        <v>22</v>
      </c>
      <c r="I2440" t="s">
        <v>2093</v>
      </c>
      <c r="J2440" t="s">
        <v>33</v>
      </c>
      <c r="K2440" t="s">
        <v>45</v>
      </c>
      <c r="L2440">
        <v>1</v>
      </c>
      <c r="M2440" t="s">
        <v>26</v>
      </c>
      <c r="N2440">
        <v>607</v>
      </c>
      <c r="O2440" t="s">
        <v>14312</v>
      </c>
      <c r="P2440" t="s">
        <v>56</v>
      </c>
      <c r="Q2440">
        <v>415002</v>
      </c>
      <c r="R2440" t="s">
        <v>29</v>
      </c>
      <c r="S2440" t="b">
        <v>0</v>
      </c>
      <c r="T2440">
        <v>1</v>
      </c>
      <c r="U2440" t="s">
        <v>36459</v>
      </c>
      <c r="V2440" t="s">
        <v>36460</v>
      </c>
    </row>
    <row r="2441" spans="1:22">
      <c r="A2441">
        <v>10064</v>
      </c>
      <c r="B2441" t="s">
        <v>14310</v>
      </c>
      <c r="C2441">
        <v>9433570</v>
      </c>
      <c r="D2441" t="s">
        <v>51</v>
      </c>
      <c r="E2441">
        <v>26</v>
      </c>
      <c r="F2441" s="1">
        <v>44565</v>
      </c>
      <c r="G2441" t="s">
        <v>21</v>
      </c>
      <c r="H2441" t="s">
        <v>43</v>
      </c>
      <c r="I2441" t="s">
        <v>594</v>
      </c>
      <c r="J2441" t="s">
        <v>209</v>
      </c>
      <c r="K2441" t="s">
        <v>210</v>
      </c>
      <c r="L2441">
        <v>1</v>
      </c>
      <c r="M2441" t="s">
        <v>26</v>
      </c>
      <c r="N2441">
        <v>631</v>
      </c>
      <c r="O2441" t="s">
        <v>90</v>
      </c>
      <c r="P2441" t="s">
        <v>91</v>
      </c>
      <c r="Q2441">
        <v>110064</v>
      </c>
      <c r="R2441" t="s">
        <v>29</v>
      </c>
      <c r="S2441" t="b">
        <v>0</v>
      </c>
      <c r="T2441">
        <v>1</v>
      </c>
      <c r="U2441" t="s">
        <v>36459</v>
      </c>
      <c r="V2441" t="s">
        <v>36461</v>
      </c>
    </row>
    <row r="2442" spans="1:22">
      <c r="A2442">
        <v>10063</v>
      </c>
      <c r="B2442" t="s">
        <v>14309</v>
      </c>
      <c r="C2442">
        <v>3708663</v>
      </c>
      <c r="D2442" t="s">
        <v>20</v>
      </c>
      <c r="E2442">
        <v>39</v>
      </c>
      <c r="F2442" s="1">
        <v>44565</v>
      </c>
      <c r="G2442" t="s">
        <v>21</v>
      </c>
      <c r="H2442" t="s">
        <v>22</v>
      </c>
      <c r="I2442" t="s">
        <v>6119</v>
      </c>
      <c r="J2442" t="s">
        <v>33</v>
      </c>
      <c r="K2442" t="s">
        <v>66</v>
      </c>
      <c r="L2442">
        <v>1</v>
      </c>
      <c r="M2442" t="s">
        <v>26</v>
      </c>
      <c r="N2442">
        <v>715</v>
      </c>
      <c r="O2442" t="s">
        <v>1314</v>
      </c>
      <c r="P2442" t="s">
        <v>36</v>
      </c>
      <c r="Q2442">
        <v>121003</v>
      </c>
      <c r="R2442" t="s">
        <v>29</v>
      </c>
      <c r="S2442" t="b">
        <v>0</v>
      </c>
      <c r="T2442">
        <v>1</v>
      </c>
      <c r="U2442" t="s">
        <v>36459</v>
      </c>
      <c r="V2442" t="s">
        <v>36460</v>
      </c>
    </row>
    <row r="2443" spans="1:22">
      <c r="A2443">
        <v>10062</v>
      </c>
      <c r="B2443" t="s">
        <v>14307</v>
      </c>
      <c r="C2443">
        <v>3855631</v>
      </c>
      <c r="D2443" t="s">
        <v>20</v>
      </c>
      <c r="E2443">
        <v>66</v>
      </c>
      <c r="F2443" s="1">
        <v>44565</v>
      </c>
      <c r="G2443" t="s">
        <v>21</v>
      </c>
      <c r="H2443" t="s">
        <v>22</v>
      </c>
      <c r="I2443" t="s">
        <v>7023</v>
      </c>
      <c r="J2443" t="s">
        <v>33</v>
      </c>
      <c r="K2443" t="s">
        <v>39</v>
      </c>
      <c r="L2443">
        <v>1</v>
      </c>
      <c r="M2443" t="s">
        <v>26</v>
      </c>
      <c r="N2443">
        <v>663</v>
      </c>
      <c r="O2443" t="s">
        <v>14308</v>
      </c>
      <c r="P2443" t="s">
        <v>95</v>
      </c>
      <c r="Q2443">
        <v>751015</v>
      </c>
      <c r="R2443" t="s">
        <v>29</v>
      </c>
      <c r="S2443" t="b">
        <v>0</v>
      </c>
      <c r="T2443">
        <v>1</v>
      </c>
      <c r="U2443" t="s">
        <v>36459</v>
      </c>
      <c r="V2443" t="s">
        <v>36462</v>
      </c>
    </row>
    <row r="2444" spans="1:22">
      <c r="A2444">
        <v>10061</v>
      </c>
      <c r="B2444" t="s">
        <v>14306</v>
      </c>
      <c r="C2444">
        <v>765495</v>
      </c>
      <c r="D2444" t="s">
        <v>20</v>
      </c>
      <c r="E2444">
        <v>48</v>
      </c>
      <c r="F2444" s="1">
        <v>44565</v>
      </c>
      <c r="G2444" t="s">
        <v>286</v>
      </c>
      <c r="H2444" t="s">
        <v>22</v>
      </c>
      <c r="I2444" t="s">
        <v>3512</v>
      </c>
      <c r="J2444" t="s">
        <v>33</v>
      </c>
      <c r="K2444" t="s">
        <v>34</v>
      </c>
      <c r="L2444">
        <v>1</v>
      </c>
      <c r="M2444" t="s">
        <v>26</v>
      </c>
      <c r="N2444">
        <v>567</v>
      </c>
      <c r="O2444" t="s">
        <v>135</v>
      </c>
      <c r="P2444" t="s">
        <v>47</v>
      </c>
      <c r="Q2444">
        <v>600028</v>
      </c>
      <c r="R2444" t="s">
        <v>29</v>
      </c>
      <c r="S2444" t="b">
        <v>0</v>
      </c>
      <c r="T2444">
        <v>1</v>
      </c>
      <c r="U2444" t="s">
        <v>36459</v>
      </c>
      <c r="V2444" t="s">
        <v>36460</v>
      </c>
    </row>
    <row r="2445" spans="1:22">
      <c r="A2445">
        <v>10060</v>
      </c>
      <c r="B2445" t="s">
        <v>14305</v>
      </c>
      <c r="C2445">
        <v>4730543</v>
      </c>
      <c r="D2445" t="s">
        <v>20</v>
      </c>
      <c r="E2445">
        <v>72</v>
      </c>
      <c r="F2445" s="1">
        <v>44565</v>
      </c>
      <c r="G2445" t="s">
        <v>21</v>
      </c>
      <c r="H2445" t="s">
        <v>52</v>
      </c>
      <c r="I2445" t="s">
        <v>281</v>
      </c>
      <c r="J2445" t="s">
        <v>24</v>
      </c>
      <c r="K2445" t="s">
        <v>39</v>
      </c>
      <c r="L2445">
        <v>1</v>
      </c>
      <c r="M2445" t="s">
        <v>26</v>
      </c>
      <c r="N2445">
        <v>376</v>
      </c>
      <c r="O2445" t="s">
        <v>103</v>
      </c>
      <c r="P2445" t="s">
        <v>56</v>
      </c>
      <c r="Q2445">
        <v>400057</v>
      </c>
      <c r="R2445" t="s">
        <v>29</v>
      </c>
      <c r="S2445" t="b">
        <v>0</v>
      </c>
      <c r="T2445">
        <v>1</v>
      </c>
      <c r="U2445" t="s">
        <v>36459</v>
      </c>
      <c r="V2445" t="s">
        <v>36462</v>
      </c>
    </row>
    <row r="2446" spans="1:22">
      <c r="A2446">
        <v>10059</v>
      </c>
      <c r="B2446" t="s">
        <v>14303</v>
      </c>
      <c r="C2446">
        <v>1058598</v>
      </c>
      <c r="D2446" t="s">
        <v>20</v>
      </c>
      <c r="E2446">
        <v>20</v>
      </c>
      <c r="F2446" s="1">
        <v>44565</v>
      </c>
      <c r="G2446" t="s">
        <v>21</v>
      </c>
      <c r="H2446" t="s">
        <v>22</v>
      </c>
      <c r="I2446" t="s">
        <v>10083</v>
      </c>
      <c r="J2446" t="s">
        <v>33</v>
      </c>
      <c r="K2446" t="s">
        <v>39</v>
      </c>
      <c r="L2446">
        <v>1</v>
      </c>
      <c r="M2446" t="s">
        <v>26</v>
      </c>
      <c r="N2446">
        <v>854</v>
      </c>
      <c r="O2446" t="s">
        <v>14304</v>
      </c>
      <c r="P2446" t="s">
        <v>70</v>
      </c>
      <c r="Q2446">
        <v>524315</v>
      </c>
      <c r="R2446" t="s">
        <v>29</v>
      </c>
      <c r="S2446" t="b">
        <v>0</v>
      </c>
      <c r="T2446">
        <v>1</v>
      </c>
      <c r="U2446" t="s">
        <v>36459</v>
      </c>
      <c r="V2446" t="s">
        <v>36461</v>
      </c>
    </row>
    <row r="2447" spans="1:22">
      <c r="A2447">
        <v>10058</v>
      </c>
      <c r="B2447" t="s">
        <v>14303</v>
      </c>
      <c r="C2447">
        <v>1058598</v>
      </c>
      <c r="D2447" t="s">
        <v>51</v>
      </c>
      <c r="E2447">
        <v>30</v>
      </c>
      <c r="F2447" s="1">
        <v>44565</v>
      </c>
      <c r="G2447" t="s">
        <v>21</v>
      </c>
      <c r="H2447" t="s">
        <v>52</v>
      </c>
      <c r="I2447" t="s">
        <v>2246</v>
      </c>
      <c r="J2447" t="s">
        <v>33</v>
      </c>
      <c r="K2447" t="s">
        <v>39</v>
      </c>
      <c r="L2447">
        <v>1</v>
      </c>
      <c r="M2447" t="s">
        <v>26</v>
      </c>
      <c r="N2447">
        <v>725</v>
      </c>
      <c r="O2447" t="s">
        <v>277</v>
      </c>
      <c r="P2447" t="s">
        <v>111</v>
      </c>
      <c r="Q2447">
        <v>201304</v>
      </c>
      <c r="R2447" t="s">
        <v>29</v>
      </c>
      <c r="S2447" t="b">
        <v>0</v>
      </c>
      <c r="T2447">
        <v>1</v>
      </c>
      <c r="U2447" t="s">
        <v>36459</v>
      </c>
      <c r="V2447" t="s">
        <v>36461</v>
      </c>
    </row>
    <row r="2448" spans="1:22">
      <c r="A2448">
        <v>10057</v>
      </c>
      <c r="B2448" t="s">
        <v>14303</v>
      </c>
      <c r="C2448">
        <v>1058598</v>
      </c>
      <c r="D2448" t="s">
        <v>51</v>
      </c>
      <c r="E2448">
        <v>20</v>
      </c>
      <c r="F2448" s="1">
        <v>44565</v>
      </c>
      <c r="G2448" t="s">
        <v>21</v>
      </c>
      <c r="H2448" t="s">
        <v>31</v>
      </c>
      <c r="I2448" t="s">
        <v>3778</v>
      </c>
      <c r="J2448" t="s">
        <v>33</v>
      </c>
      <c r="K2448" t="s">
        <v>39</v>
      </c>
      <c r="L2448">
        <v>1</v>
      </c>
      <c r="M2448" t="s">
        <v>26</v>
      </c>
      <c r="N2448">
        <v>949</v>
      </c>
      <c r="O2448" t="s">
        <v>90</v>
      </c>
      <c r="P2448" t="s">
        <v>91</v>
      </c>
      <c r="Q2448">
        <v>110084</v>
      </c>
      <c r="R2448" t="s">
        <v>29</v>
      </c>
      <c r="S2448" t="b">
        <v>0</v>
      </c>
      <c r="T2448">
        <v>1</v>
      </c>
      <c r="U2448" t="s">
        <v>36459</v>
      </c>
      <c r="V2448" t="s">
        <v>36461</v>
      </c>
    </row>
    <row r="2449" spans="1:22">
      <c r="A2449">
        <v>10056</v>
      </c>
      <c r="B2449" t="s">
        <v>14301</v>
      </c>
      <c r="C2449">
        <v>4227366</v>
      </c>
      <c r="D2449" t="s">
        <v>20</v>
      </c>
      <c r="E2449">
        <v>31</v>
      </c>
      <c r="F2449" s="1">
        <v>44565</v>
      </c>
      <c r="G2449" t="s">
        <v>21</v>
      </c>
      <c r="H2449" t="s">
        <v>43</v>
      </c>
      <c r="I2449" t="s">
        <v>8103</v>
      </c>
      <c r="J2449" t="s">
        <v>75</v>
      </c>
      <c r="K2449" t="s">
        <v>34</v>
      </c>
      <c r="L2449">
        <v>1</v>
      </c>
      <c r="M2449" t="s">
        <v>26</v>
      </c>
      <c r="N2449">
        <v>513</v>
      </c>
      <c r="O2449" t="s">
        <v>103</v>
      </c>
      <c r="P2449" t="s">
        <v>56</v>
      </c>
      <c r="Q2449">
        <v>400101</v>
      </c>
      <c r="R2449" t="s">
        <v>29</v>
      </c>
      <c r="S2449" t="b">
        <v>0</v>
      </c>
      <c r="T2449">
        <v>1</v>
      </c>
      <c r="U2449" t="s">
        <v>36459</v>
      </c>
      <c r="V2449" t="s">
        <v>36460</v>
      </c>
    </row>
    <row r="2450" spans="1:22">
      <c r="A2450">
        <v>10055</v>
      </c>
      <c r="B2450" t="s">
        <v>14301</v>
      </c>
      <c r="C2450">
        <v>4227366</v>
      </c>
      <c r="D2450" t="s">
        <v>51</v>
      </c>
      <c r="E2450">
        <v>20</v>
      </c>
      <c r="F2450" s="1">
        <v>44565</v>
      </c>
      <c r="G2450" t="s">
        <v>21</v>
      </c>
      <c r="H2450" t="s">
        <v>43</v>
      </c>
      <c r="I2450" t="s">
        <v>14302</v>
      </c>
      <c r="J2450" t="s">
        <v>33</v>
      </c>
      <c r="K2450" t="s">
        <v>98</v>
      </c>
      <c r="L2450">
        <v>1</v>
      </c>
      <c r="M2450" t="s">
        <v>26</v>
      </c>
      <c r="N2450">
        <v>999</v>
      </c>
      <c r="O2450" t="s">
        <v>59</v>
      </c>
      <c r="P2450" t="s">
        <v>60</v>
      </c>
      <c r="Q2450">
        <v>560034</v>
      </c>
      <c r="R2450" t="s">
        <v>29</v>
      </c>
      <c r="S2450" t="b">
        <v>0</v>
      </c>
      <c r="T2450">
        <v>1</v>
      </c>
      <c r="U2450" t="s">
        <v>36459</v>
      </c>
      <c r="V2450" t="s">
        <v>36461</v>
      </c>
    </row>
    <row r="2451" spans="1:22">
      <c r="A2451">
        <v>10054</v>
      </c>
      <c r="B2451" t="s">
        <v>14300</v>
      </c>
      <c r="C2451">
        <v>1533072</v>
      </c>
      <c r="D2451" t="s">
        <v>51</v>
      </c>
      <c r="E2451">
        <v>39</v>
      </c>
      <c r="F2451" s="1">
        <v>44565</v>
      </c>
      <c r="G2451" t="s">
        <v>21</v>
      </c>
      <c r="H2451" t="s">
        <v>43</v>
      </c>
      <c r="I2451" t="s">
        <v>259</v>
      </c>
      <c r="J2451" t="s">
        <v>33</v>
      </c>
      <c r="K2451" t="s">
        <v>66</v>
      </c>
      <c r="L2451">
        <v>1</v>
      </c>
      <c r="M2451" t="s">
        <v>26</v>
      </c>
      <c r="N2451">
        <v>597</v>
      </c>
      <c r="O2451" t="s">
        <v>35</v>
      </c>
      <c r="P2451" t="s">
        <v>36</v>
      </c>
      <c r="Q2451">
        <v>122017</v>
      </c>
      <c r="R2451" t="s">
        <v>29</v>
      </c>
      <c r="S2451" t="b">
        <v>0</v>
      </c>
      <c r="T2451">
        <v>1</v>
      </c>
      <c r="U2451" t="s">
        <v>36459</v>
      </c>
      <c r="V2451" t="s">
        <v>36460</v>
      </c>
    </row>
    <row r="2452" spans="1:22">
      <c r="A2452">
        <v>10053</v>
      </c>
      <c r="B2452" t="s">
        <v>14299</v>
      </c>
      <c r="C2452">
        <v>5449556</v>
      </c>
      <c r="D2452" t="s">
        <v>20</v>
      </c>
      <c r="E2452">
        <v>47</v>
      </c>
      <c r="F2452" s="1">
        <v>44565</v>
      </c>
      <c r="G2452" t="s">
        <v>21</v>
      </c>
      <c r="H2452" t="s">
        <v>52</v>
      </c>
      <c r="I2452" t="s">
        <v>12511</v>
      </c>
      <c r="J2452" t="s">
        <v>33</v>
      </c>
      <c r="K2452" t="s">
        <v>34</v>
      </c>
      <c r="L2452">
        <v>1</v>
      </c>
      <c r="M2452" t="s">
        <v>26</v>
      </c>
      <c r="N2452">
        <v>759</v>
      </c>
      <c r="O2452" t="s">
        <v>59</v>
      </c>
      <c r="P2452" t="s">
        <v>60</v>
      </c>
      <c r="Q2452">
        <v>560056</v>
      </c>
      <c r="R2452" t="s">
        <v>29</v>
      </c>
      <c r="S2452" t="b">
        <v>0</v>
      </c>
      <c r="T2452">
        <v>1</v>
      </c>
      <c r="U2452" t="s">
        <v>36459</v>
      </c>
      <c r="V2452" t="s">
        <v>36460</v>
      </c>
    </row>
    <row r="2453" spans="1:22">
      <c r="A2453">
        <v>10052</v>
      </c>
      <c r="B2453" t="s">
        <v>14297</v>
      </c>
      <c r="C2453">
        <v>809474</v>
      </c>
      <c r="D2453" t="s">
        <v>51</v>
      </c>
      <c r="E2453">
        <v>43</v>
      </c>
      <c r="F2453" s="1">
        <v>44565</v>
      </c>
      <c r="G2453" t="s">
        <v>21</v>
      </c>
      <c r="H2453" t="s">
        <v>43</v>
      </c>
      <c r="I2453" t="s">
        <v>14298</v>
      </c>
      <c r="J2453" t="s">
        <v>54</v>
      </c>
      <c r="K2453" t="s">
        <v>98</v>
      </c>
      <c r="L2453">
        <v>1</v>
      </c>
      <c r="M2453" t="s">
        <v>26</v>
      </c>
      <c r="N2453">
        <v>599</v>
      </c>
      <c r="O2453" t="s">
        <v>13549</v>
      </c>
      <c r="P2453" t="s">
        <v>47</v>
      </c>
      <c r="Q2453">
        <v>629251</v>
      </c>
      <c r="R2453" t="s">
        <v>29</v>
      </c>
      <c r="S2453" t="b">
        <v>0</v>
      </c>
      <c r="T2453">
        <v>1</v>
      </c>
      <c r="U2453" t="s">
        <v>36459</v>
      </c>
      <c r="V2453" t="s">
        <v>36460</v>
      </c>
    </row>
    <row r="2454" spans="1:22">
      <c r="A2454">
        <v>10051</v>
      </c>
      <c r="B2454" t="s">
        <v>14296</v>
      </c>
      <c r="C2454">
        <v>7819604</v>
      </c>
      <c r="D2454" t="s">
        <v>20</v>
      </c>
      <c r="E2454">
        <v>43</v>
      </c>
      <c r="F2454" s="1">
        <v>44565</v>
      </c>
      <c r="G2454" t="s">
        <v>21</v>
      </c>
      <c r="H2454" t="s">
        <v>22</v>
      </c>
      <c r="I2454" t="s">
        <v>2065</v>
      </c>
      <c r="J2454" t="s">
        <v>75</v>
      </c>
      <c r="K2454" t="s">
        <v>66</v>
      </c>
      <c r="L2454">
        <v>1</v>
      </c>
      <c r="M2454" t="s">
        <v>26</v>
      </c>
      <c r="N2454">
        <v>343</v>
      </c>
      <c r="O2454" t="s">
        <v>90</v>
      </c>
      <c r="P2454" t="s">
        <v>91</v>
      </c>
      <c r="Q2454">
        <v>110089</v>
      </c>
      <c r="R2454" t="s">
        <v>29</v>
      </c>
      <c r="S2454" t="b">
        <v>0</v>
      </c>
      <c r="T2454">
        <v>1</v>
      </c>
      <c r="U2454" t="s">
        <v>36459</v>
      </c>
      <c r="V2454" t="s">
        <v>36460</v>
      </c>
    </row>
    <row r="2455" spans="1:22">
      <c r="A2455">
        <v>10050</v>
      </c>
      <c r="B2455" t="s">
        <v>14295</v>
      </c>
      <c r="C2455">
        <v>8039226</v>
      </c>
      <c r="D2455" t="s">
        <v>20</v>
      </c>
      <c r="E2455">
        <v>19</v>
      </c>
      <c r="F2455" s="1">
        <v>44565</v>
      </c>
      <c r="G2455" t="s">
        <v>21</v>
      </c>
      <c r="H2455" t="s">
        <v>22</v>
      </c>
      <c r="I2455" t="s">
        <v>895</v>
      </c>
      <c r="J2455" t="s">
        <v>24</v>
      </c>
      <c r="K2455" t="s">
        <v>39</v>
      </c>
      <c r="L2455">
        <v>1</v>
      </c>
      <c r="M2455" t="s">
        <v>26</v>
      </c>
      <c r="N2455">
        <v>399</v>
      </c>
      <c r="O2455" t="s">
        <v>350</v>
      </c>
      <c r="P2455" t="s">
        <v>100</v>
      </c>
      <c r="Q2455">
        <v>302020</v>
      </c>
      <c r="R2455" t="s">
        <v>29</v>
      </c>
      <c r="S2455" t="b">
        <v>0</v>
      </c>
      <c r="T2455">
        <v>1</v>
      </c>
      <c r="U2455" t="s">
        <v>36459</v>
      </c>
      <c r="V2455" t="s">
        <v>36461</v>
      </c>
    </row>
    <row r="2456" spans="1:22">
      <c r="A2456">
        <v>10025</v>
      </c>
      <c r="B2456" t="s">
        <v>14270</v>
      </c>
      <c r="C2456">
        <v>469478</v>
      </c>
      <c r="D2456" t="s">
        <v>20</v>
      </c>
      <c r="E2456">
        <v>41</v>
      </c>
      <c r="F2456" s="1">
        <v>44565</v>
      </c>
      <c r="G2456" t="s">
        <v>21</v>
      </c>
      <c r="H2456" t="s">
        <v>43</v>
      </c>
      <c r="I2456" t="s">
        <v>6331</v>
      </c>
      <c r="J2456" t="s">
        <v>24</v>
      </c>
      <c r="K2456" t="s">
        <v>66</v>
      </c>
      <c r="L2456">
        <v>1</v>
      </c>
      <c r="M2456" t="s">
        <v>26</v>
      </c>
      <c r="N2456">
        <v>471</v>
      </c>
      <c r="O2456" t="s">
        <v>85</v>
      </c>
      <c r="P2456" t="s">
        <v>86</v>
      </c>
      <c r="Q2456">
        <v>500072</v>
      </c>
      <c r="R2456" t="s">
        <v>29</v>
      </c>
      <c r="S2456" t="b">
        <v>0</v>
      </c>
      <c r="T2456">
        <v>1</v>
      </c>
      <c r="U2456" t="s">
        <v>36459</v>
      </c>
      <c r="V2456" t="s">
        <v>36460</v>
      </c>
    </row>
    <row r="2457" spans="1:22">
      <c r="A2457">
        <v>10024</v>
      </c>
      <c r="B2457" t="s">
        <v>14269</v>
      </c>
      <c r="C2457">
        <v>2408070</v>
      </c>
      <c r="D2457" t="s">
        <v>20</v>
      </c>
      <c r="E2457">
        <v>28</v>
      </c>
      <c r="F2457" s="1">
        <v>44565</v>
      </c>
      <c r="G2457" t="s">
        <v>21</v>
      </c>
      <c r="H2457" t="s">
        <v>22</v>
      </c>
      <c r="I2457" t="s">
        <v>1035</v>
      </c>
      <c r="J2457" t="s">
        <v>24</v>
      </c>
      <c r="K2457" t="s">
        <v>66</v>
      </c>
      <c r="L2457">
        <v>1</v>
      </c>
      <c r="M2457" t="s">
        <v>26</v>
      </c>
      <c r="N2457">
        <v>310</v>
      </c>
      <c r="O2457" t="s">
        <v>103</v>
      </c>
      <c r="P2457" t="s">
        <v>56</v>
      </c>
      <c r="Q2457">
        <v>400067</v>
      </c>
      <c r="R2457" t="s">
        <v>29</v>
      </c>
      <c r="S2457" t="b">
        <v>0</v>
      </c>
      <c r="T2457">
        <v>1</v>
      </c>
      <c r="U2457" t="s">
        <v>36459</v>
      </c>
      <c r="V2457" t="s">
        <v>36461</v>
      </c>
    </row>
    <row r="2458" spans="1:22">
      <c r="A2458">
        <v>10023</v>
      </c>
      <c r="B2458" t="s">
        <v>14268</v>
      </c>
      <c r="C2458">
        <v>9082357</v>
      </c>
      <c r="D2458" t="s">
        <v>51</v>
      </c>
      <c r="E2458">
        <v>26</v>
      </c>
      <c r="F2458" s="1">
        <v>44565</v>
      </c>
      <c r="G2458" t="s">
        <v>21</v>
      </c>
      <c r="H2458" t="s">
        <v>22</v>
      </c>
      <c r="I2458" t="s">
        <v>396</v>
      </c>
      <c r="J2458" t="s">
        <v>33</v>
      </c>
      <c r="K2458" t="s">
        <v>34</v>
      </c>
      <c r="L2458">
        <v>1</v>
      </c>
      <c r="M2458" t="s">
        <v>26</v>
      </c>
      <c r="N2458">
        <v>788</v>
      </c>
      <c r="O2458" t="s">
        <v>498</v>
      </c>
      <c r="P2458" t="s">
        <v>86</v>
      </c>
      <c r="Q2458">
        <v>500010</v>
      </c>
      <c r="R2458" t="s">
        <v>29</v>
      </c>
      <c r="S2458" t="b">
        <v>0</v>
      </c>
      <c r="T2458">
        <v>1</v>
      </c>
      <c r="U2458" t="s">
        <v>36459</v>
      </c>
      <c r="V2458" t="s">
        <v>36461</v>
      </c>
    </row>
    <row r="2459" spans="1:22">
      <c r="A2459">
        <v>10022</v>
      </c>
      <c r="B2459" t="s">
        <v>14267</v>
      </c>
      <c r="C2459">
        <v>1484199</v>
      </c>
      <c r="D2459" t="s">
        <v>20</v>
      </c>
      <c r="E2459">
        <v>48</v>
      </c>
      <c r="F2459" s="1">
        <v>44565</v>
      </c>
      <c r="G2459" t="s">
        <v>21</v>
      </c>
      <c r="H2459" t="s">
        <v>22</v>
      </c>
      <c r="I2459" t="s">
        <v>430</v>
      </c>
      <c r="J2459" t="s">
        <v>24</v>
      </c>
      <c r="K2459" t="s">
        <v>34</v>
      </c>
      <c r="L2459">
        <v>1</v>
      </c>
      <c r="M2459" t="s">
        <v>26</v>
      </c>
      <c r="N2459">
        <v>458</v>
      </c>
      <c r="O2459" t="s">
        <v>1785</v>
      </c>
      <c r="P2459" t="s">
        <v>238</v>
      </c>
      <c r="Q2459">
        <v>831005</v>
      </c>
      <c r="R2459" t="s">
        <v>29</v>
      </c>
      <c r="S2459" t="b">
        <v>0</v>
      </c>
      <c r="T2459">
        <v>1</v>
      </c>
      <c r="U2459" t="s">
        <v>36459</v>
      </c>
      <c r="V2459" t="s">
        <v>36460</v>
      </c>
    </row>
    <row r="2460" spans="1:22">
      <c r="A2460">
        <v>9996</v>
      </c>
      <c r="B2460" t="s">
        <v>14241</v>
      </c>
      <c r="C2460">
        <v>8783925</v>
      </c>
      <c r="D2460" t="s">
        <v>20</v>
      </c>
      <c r="E2460">
        <v>60</v>
      </c>
      <c r="F2460" s="1">
        <v>44565</v>
      </c>
      <c r="G2460" t="s">
        <v>21</v>
      </c>
      <c r="H2460" t="s">
        <v>22</v>
      </c>
      <c r="I2460" t="s">
        <v>697</v>
      </c>
      <c r="J2460" t="s">
        <v>33</v>
      </c>
      <c r="K2460" t="s">
        <v>66</v>
      </c>
      <c r="L2460">
        <v>1</v>
      </c>
      <c r="M2460" t="s">
        <v>26</v>
      </c>
      <c r="N2460">
        <v>569</v>
      </c>
      <c r="O2460" t="s">
        <v>5831</v>
      </c>
      <c r="P2460" t="s">
        <v>56</v>
      </c>
      <c r="Q2460">
        <v>421004</v>
      </c>
      <c r="R2460" t="s">
        <v>29</v>
      </c>
      <c r="S2460" t="b">
        <v>0</v>
      </c>
      <c r="T2460">
        <v>1</v>
      </c>
      <c r="U2460" t="s">
        <v>36459</v>
      </c>
      <c r="V2460" t="s">
        <v>36462</v>
      </c>
    </row>
    <row r="2461" spans="1:22">
      <c r="A2461">
        <v>30812</v>
      </c>
      <c r="B2461" t="s">
        <v>36225</v>
      </c>
      <c r="C2461">
        <v>6360999</v>
      </c>
      <c r="D2461" t="s">
        <v>51</v>
      </c>
      <c r="E2461">
        <v>58</v>
      </c>
      <c r="F2461" s="1">
        <v>44567</v>
      </c>
      <c r="G2461" t="s">
        <v>21</v>
      </c>
      <c r="H2461" t="s">
        <v>31</v>
      </c>
      <c r="I2461" t="s">
        <v>15660</v>
      </c>
      <c r="J2461" t="s">
        <v>54</v>
      </c>
      <c r="K2461" t="s">
        <v>66</v>
      </c>
      <c r="L2461">
        <v>1</v>
      </c>
      <c r="M2461" t="s">
        <v>26</v>
      </c>
      <c r="N2461">
        <v>721</v>
      </c>
      <c r="O2461" t="s">
        <v>358</v>
      </c>
      <c r="P2461" t="s">
        <v>56</v>
      </c>
      <c r="Q2461">
        <v>400606</v>
      </c>
      <c r="R2461" t="s">
        <v>29</v>
      </c>
      <c r="S2461" t="b">
        <v>0</v>
      </c>
      <c r="T2461">
        <v>1</v>
      </c>
      <c r="U2461" t="s">
        <v>36459</v>
      </c>
      <c r="V2461" t="s">
        <v>36462</v>
      </c>
    </row>
    <row r="2462" spans="1:22">
      <c r="A2462">
        <v>9994</v>
      </c>
      <c r="B2462" t="s">
        <v>14236</v>
      </c>
      <c r="C2462">
        <v>5115730</v>
      </c>
      <c r="D2462" t="s">
        <v>51</v>
      </c>
      <c r="E2462">
        <v>30</v>
      </c>
      <c r="F2462" s="1">
        <v>44565</v>
      </c>
      <c r="G2462" t="s">
        <v>21</v>
      </c>
      <c r="H2462" t="s">
        <v>22</v>
      </c>
      <c r="I2462" t="s">
        <v>594</v>
      </c>
      <c r="J2462" t="s">
        <v>209</v>
      </c>
      <c r="K2462" t="s">
        <v>210</v>
      </c>
      <c r="L2462">
        <v>1</v>
      </c>
      <c r="M2462" t="s">
        <v>26</v>
      </c>
      <c r="N2462">
        <v>1154</v>
      </c>
      <c r="O2462" t="s">
        <v>14238</v>
      </c>
      <c r="P2462" t="s">
        <v>247</v>
      </c>
      <c r="Q2462">
        <v>855116</v>
      </c>
      <c r="R2462" t="s">
        <v>29</v>
      </c>
      <c r="S2462" t="b">
        <v>0</v>
      </c>
      <c r="T2462">
        <v>1</v>
      </c>
      <c r="U2462" t="s">
        <v>36459</v>
      </c>
      <c r="V2462" t="s">
        <v>36461</v>
      </c>
    </row>
    <row r="2463" spans="1:22">
      <c r="A2463">
        <v>9993</v>
      </c>
      <c r="B2463" t="s">
        <v>14236</v>
      </c>
      <c r="C2463">
        <v>5115730</v>
      </c>
      <c r="D2463" t="s">
        <v>51</v>
      </c>
      <c r="E2463">
        <v>24</v>
      </c>
      <c r="F2463" s="1">
        <v>44565</v>
      </c>
      <c r="G2463" t="s">
        <v>21</v>
      </c>
      <c r="H2463" t="s">
        <v>52</v>
      </c>
      <c r="I2463" t="s">
        <v>1173</v>
      </c>
      <c r="J2463" t="s">
        <v>209</v>
      </c>
      <c r="K2463" t="s">
        <v>210</v>
      </c>
      <c r="L2463">
        <v>1</v>
      </c>
      <c r="M2463" t="s">
        <v>26</v>
      </c>
      <c r="N2463">
        <v>1186</v>
      </c>
      <c r="O2463" t="s">
        <v>14237</v>
      </c>
      <c r="P2463" t="s">
        <v>126</v>
      </c>
      <c r="Q2463">
        <v>475335</v>
      </c>
      <c r="R2463" t="s">
        <v>29</v>
      </c>
      <c r="S2463" t="b">
        <v>0</v>
      </c>
      <c r="T2463">
        <v>1</v>
      </c>
      <c r="U2463" t="s">
        <v>36459</v>
      </c>
      <c r="V2463" t="s">
        <v>36461</v>
      </c>
    </row>
    <row r="2464" spans="1:22">
      <c r="A2464">
        <v>9992</v>
      </c>
      <c r="B2464" t="s">
        <v>14234</v>
      </c>
      <c r="C2464">
        <v>501801</v>
      </c>
      <c r="D2464" t="s">
        <v>20</v>
      </c>
      <c r="E2464">
        <v>41</v>
      </c>
      <c r="F2464" s="1">
        <v>44565</v>
      </c>
      <c r="G2464" t="s">
        <v>21</v>
      </c>
      <c r="H2464" t="s">
        <v>52</v>
      </c>
      <c r="I2464" t="s">
        <v>14235</v>
      </c>
      <c r="J2464" t="s">
        <v>24</v>
      </c>
      <c r="K2464" t="s">
        <v>39</v>
      </c>
      <c r="L2464">
        <v>1</v>
      </c>
      <c r="M2464" t="s">
        <v>26</v>
      </c>
      <c r="N2464">
        <v>499</v>
      </c>
      <c r="O2464" t="s">
        <v>4698</v>
      </c>
      <c r="P2464" t="s">
        <v>73</v>
      </c>
      <c r="Q2464">
        <v>682021</v>
      </c>
      <c r="R2464" t="s">
        <v>29</v>
      </c>
      <c r="S2464" t="b">
        <v>0</v>
      </c>
      <c r="T2464">
        <v>1</v>
      </c>
      <c r="U2464" t="s">
        <v>36459</v>
      </c>
      <c r="V2464" t="s">
        <v>36460</v>
      </c>
    </row>
    <row r="2465" spans="1:22">
      <c r="A2465">
        <v>9991</v>
      </c>
      <c r="B2465" t="s">
        <v>14233</v>
      </c>
      <c r="C2465">
        <v>1460490</v>
      </c>
      <c r="D2465" t="s">
        <v>20</v>
      </c>
      <c r="E2465">
        <v>42</v>
      </c>
      <c r="F2465" s="1">
        <v>44565</v>
      </c>
      <c r="G2465" t="s">
        <v>113</v>
      </c>
      <c r="H2465" t="s">
        <v>22</v>
      </c>
      <c r="I2465" t="s">
        <v>4278</v>
      </c>
      <c r="J2465" t="s">
        <v>24</v>
      </c>
      <c r="K2465" t="s">
        <v>66</v>
      </c>
      <c r="L2465">
        <v>1</v>
      </c>
      <c r="M2465" t="s">
        <v>26</v>
      </c>
      <c r="N2465">
        <v>486</v>
      </c>
      <c r="O2465" t="s">
        <v>110</v>
      </c>
      <c r="P2465" t="s">
        <v>111</v>
      </c>
      <c r="Q2465">
        <v>226016</v>
      </c>
      <c r="R2465" t="s">
        <v>29</v>
      </c>
      <c r="S2465" t="b">
        <v>0</v>
      </c>
      <c r="T2465">
        <v>1</v>
      </c>
      <c r="U2465" t="s">
        <v>36459</v>
      </c>
      <c r="V2465" t="s">
        <v>36460</v>
      </c>
    </row>
    <row r="2466" spans="1:22">
      <c r="A2466">
        <v>9990</v>
      </c>
      <c r="B2466" t="s">
        <v>14232</v>
      </c>
      <c r="C2466">
        <v>919917</v>
      </c>
      <c r="D2466" t="s">
        <v>20</v>
      </c>
      <c r="E2466">
        <v>54</v>
      </c>
      <c r="F2466" s="1">
        <v>44565</v>
      </c>
      <c r="G2466" t="s">
        <v>21</v>
      </c>
      <c r="H2466" t="s">
        <v>52</v>
      </c>
      <c r="I2466" t="s">
        <v>7891</v>
      </c>
      <c r="J2466" t="s">
        <v>24</v>
      </c>
      <c r="K2466" t="s">
        <v>45</v>
      </c>
      <c r="L2466">
        <v>1</v>
      </c>
      <c r="M2466" t="s">
        <v>26</v>
      </c>
      <c r="N2466">
        <v>376</v>
      </c>
      <c r="O2466" t="s">
        <v>300</v>
      </c>
      <c r="P2466" t="s">
        <v>70</v>
      </c>
      <c r="Q2466">
        <v>530017</v>
      </c>
      <c r="R2466" t="s">
        <v>29</v>
      </c>
      <c r="S2466" t="b">
        <v>0</v>
      </c>
      <c r="T2466">
        <v>1</v>
      </c>
      <c r="U2466" t="s">
        <v>36459</v>
      </c>
      <c r="V2466" t="s">
        <v>36462</v>
      </c>
    </row>
    <row r="2467" spans="1:22">
      <c r="A2467">
        <v>9989</v>
      </c>
      <c r="B2467" t="s">
        <v>14231</v>
      </c>
      <c r="C2467">
        <v>8572831</v>
      </c>
      <c r="D2467" t="s">
        <v>51</v>
      </c>
      <c r="E2467">
        <v>23</v>
      </c>
      <c r="F2467" s="1">
        <v>44565</v>
      </c>
      <c r="G2467" t="s">
        <v>21</v>
      </c>
      <c r="H2467" t="s">
        <v>43</v>
      </c>
      <c r="I2467" t="s">
        <v>1959</v>
      </c>
      <c r="J2467" t="s">
        <v>54</v>
      </c>
      <c r="K2467" t="s">
        <v>45</v>
      </c>
      <c r="L2467">
        <v>1</v>
      </c>
      <c r="M2467" t="s">
        <v>26</v>
      </c>
      <c r="N2467">
        <v>771</v>
      </c>
      <c r="O2467" t="s">
        <v>85</v>
      </c>
      <c r="P2467" t="s">
        <v>86</v>
      </c>
      <c r="Q2467">
        <v>500020</v>
      </c>
      <c r="R2467" t="s">
        <v>29</v>
      </c>
      <c r="S2467" t="b">
        <v>0</v>
      </c>
      <c r="T2467">
        <v>1</v>
      </c>
      <c r="U2467" t="s">
        <v>36459</v>
      </c>
      <c r="V2467" t="s">
        <v>36461</v>
      </c>
    </row>
    <row r="2468" spans="1:22">
      <c r="A2468">
        <v>9988</v>
      </c>
      <c r="B2468" t="s">
        <v>14230</v>
      </c>
      <c r="C2468">
        <v>1300008</v>
      </c>
      <c r="D2468" t="s">
        <v>20</v>
      </c>
      <c r="E2468">
        <v>34</v>
      </c>
      <c r="F2468" s="1">
        <v>44565</v>
      </c>
      <c r="G2468" t="s">
        <v>21</v>
      </c>
      <c r="H2468" t="s">
        <v>52</v>
      </c>
      <c r="I2468" t="s">
        <v>3186</v>
      </c>
      <c r="J2468" t="s">
        <v>33</v>
      </c>
      <c r="K2468" t="s">
        <v>45</v>
      </c>
      <c r="L2468">
        <v>1</v>
      </c>
      <c r="M2468" t="s">
        <v>26</v>
      </c>
      <c r="N2468">
        <v>1093</v>
      </c>
      <c r="O2468" t="s">
        <v>103</v>
      </c>
      <c r="P2468" t="s">
        <v>56</v>
      </c>
      <c r="Q2468">
        <v>400070</v>
      </c>
      <c r="R2468" t="s">
        <v>29</v>
      </c>
      <c r="S2468" t="b">
        <v>0</v>
      </c>
      <c r="T2468">
        <v>1</v>
      </c>
      <c r="U2468" t="s">
        <v>36459</v>
      </c>
      <c r="V2468" t="s">
        <v>36460</v>
      </c>
    </row>
    <row r="2469" spans="1:22">
      <c r="A2469">
        <v>9987</v>
      </c>
      <c r="B2469" t="s">
        <v>14229</v>
      </c>
      <c r="C2469">
        <v>8003297</v>
      </c>
      <c r="D2469" t="s">
        <v>51</v>
      </c>
      <c r="E2469">
        <v>47</v>
      </c>
      <c r="F2469" s="1">
        <v>44565</v>
      </c>
      <c r="G2469" t="s">
        <v>286</v>
      </c>
      <c r="H2469" t="s">
        <v>43</v>
      </c>
      <c r="I2469" t="s">
        <v>497</v>
      </c>
      <c r="J2469" t="s">
        <v>33</v>
      </c>
      <c r="K2469" t="s">
        <v>66</v>
      </c>
      <c r="L2469">
        <v>1</v>
      </c>
      <c r="M2469" t="s">
        <v>26</v>
      </c>
      <c r="N2469">
        <v>698</v>
      </c>
      <c r="O2469" t="s">
        <v>187</v>
      </c>
      <c r="P2469" t="s">
        <v>111</v>
      </c>
      <c r="Q2469">
        <v>221003</v>
      </c>
      <c r="R2469" t="s">
        <v>29</v>
      </c>
      <c r="S2469" t="b">
        <v>0</v>
      </c>
      <c r="T2469">
        <v>1</v>
      </c>
      <c r="U2469" t="s">
        <v>36459</v>
      </c>
      <c r="V2469" t="s">
        <v>36460</v>
      </c>
    </row>
    <row r="2470" spans="1:22">
      <c r="A2470">
        <v>9986</v>
      </c>
      <c r="B2470" t="s">
        <v>14228</v>
      </c>
      <c r="C2470">
        <v>7650095</v>
      </c>
      <c r="D2470" t="s">
        <v>20</v>
      </c>
      <c r="E2470">
        <v>28</v>
      </c>
      <c r="F2470" s="1">
        <v>44565</v>
      </c>
      <c r="G2470" t="s">
        <v>21</v>
      </c>
      <c r="H2470" t="s">
        <v>52</v>
      </c>
      <c r="I2470" t="s">
        <v>508</v>
      </c>
      <c r="J2470" t="s">
        <v>509</v>
      </c>
      <c r="K2470" t="s">
        <v>39</v>
      </c>
      <c r="L2470">
        <v>1</v>
      </c>
      <c r="M2470" t="s">
        <v>26</v>
      </c>
      <c r="N2470">
        <v>373</v>
      </c>
      <c r="O2470" t="s">
        <v>1145</v>
      </c>
      <c r="P2470" t="s">
        <v>60</v>
      </c>
      <c r="Q2470">
        <v>580008</v>
      </c>
      <c r="R2470" t="s">
        <v>29</v>
      </c>
      <c r="S2470" t="b">
        <v>0</v>
      </c>
      <c r="T2470">
        <v>1</v>
      </c>
      <c r="U2470" t="s">
        <v>36459</v>
      </c>
      <c r="V2470" t="s">
        <v>36461</v>
      </c>
    </row>
    <row r="2471" spans="1:22">
      <c r="A2471">
        <v>9985</v>
      </c>
      <c r="B2471" t="s">
        <v>14226</v>
      </c>
      <c r="C2471">
        <v>2034214</v>
      </c>
      <c r="D2471" t="s">
        <v>20</v>
      </c>
      <c r="E2471">
        <v>31</v>
      </c>
      <c r="F2471" s="1">
        <v>44565</v>
      </c>
      <c r="G2471" t="s">
        <v>21</v>
      </c>
      <c r="H2471" t="s">
        <v>22</v>
      </c>
      <c r="I2471" t="s">
        <v>14227</v>
      </c>
      <c r="J2471" t="s">
        <v>24</v>
      </c>
      <c r="K2471" t="s">
        <v>39</v>
      </c>
      <c r="L2471">
        <v>1</v>
      </c>
      <c r="M2471" t="s">
        <v>26</v>
      </c>
      <c r="N2471">
        <v>442</v>
      </c>
      <c r="O2471" t="s">
        <v>4723</v>
      </c>
      <c r="P2471" t="s">
        <v>47</v>
      </c>
      <c r="Q2471">
        <v>629401</v>
      </c>
      <c r="R2471" t="s">
        <v>29</v>
      </c>
      <c r="S2471" t="b">
        <v>0</v>
      </c>
      <c r="T2471">
        <v>1</v>
      </c>
      <c r="U2471" t="s">
        <v>36459</v>
      </c>
      <c r="V2471" t="s">
        <v>36460</v>
      </c>
    </row>
    <row r="2472" spans="1:22">
      <c r="A2472">
        <v>9984</v>
      </c>
      <c r="B2472" t="s">
        <v>14224</v>
      </c>
      <c r="C2472">
        <v>764533</v>
      </c>
      <c r="D2472" t="s">
        <v>20</v>
      </c>
      <c r="E2472">
        <v>68</v>
      </c>
      <c r="F2472" s="1">
        <v>44565</v>
      </c>
      <c r="G2472" t="s">
        <v>21</v>
      </c>
      <c r="H2472" t="s">
        <v>43</v>
      </c>
      <c r="I2472" t="s">
        <v>14225</v>
      </c>
      <c r="J2472" t="s">
        <v>33</v>
      </c>
      <c r="K2472" t="s">
        <v>34</v>
      </c>
      <c r="L2472">
        <v>1</v>
      </c>
      <c r="M2472" t="s">
        <v>26</v>
      </c>
      <c r="N2472">
        <v>519</v>
      </c>
      <c r="O2472" t="s">
        <v>90</v>
      </c>
      <c r="P2472" t="s">
        <v>91</v>
      </c>
      <c r="Q2472">
        <v>110068</v>
      </c>
      <c r="R2472" t="s">
        <v>29</v>
      </c>
      <c r="S2472" t="b">
        <v>0</v>
      </c>
      <c r="T2472">
        <v>1</v>
      </c>
      <c r="U2472" t="s">
        <v>36459</v>
      </c>
      <c r="V2472" t="s">
        <v>36462</v>
      </c>
    </row>
    <row r="2473" spans="1:22">
      <c r="A2473">
        <v>9983</v>
      </c>
      <c r="B2473" t="s">
        <v>14223</v>
      </c>
      <c r="C2473">
        <v>4998867</v>
      </c>
      <c r="D2473" t="s">
        <v>51</v>
      </c>
      <c r="E2473">
        <v>31</v>
      </c>
      <c r="F2473" s="1">
        <v>44565</v>
      </c>
      <c r="G2473" t="s">
        <v>228</v>
      </c>
      <c r="H2473" t="s">
        <v>52</v>
      </c>
      <c r="I2473" t="s">
        <v>2167</v>
      </c>
      <c r="J2473" t="s">
        <v>33</v>
      </c>
      <c r="K2473" t="s">
        <v>34</v>
      </c>
      <c r="L2473">
        <v>1</v>
      </c>
      <c r="M2473" t="s">
        <v>26</v>
      </c>
      <c r="N2473">
        <v>824</v>
      </c>
      <c r="O2473" t="s">
        <v>35</v>
      </c>
      <c r="P2473" t="s">
        <v>36</v>
      </c>
      <c r="Q2473">
        <v>122002</v>
      </c>
      <c r="R2473" t="s">
        <v>29</v>
      </c>
      <c r="S2473" t="b">
        <v>0</v>
      </c>
      <c r="T2473">
        <v>1</v>
      </c>
      <c r="U2473" t="s">
        <v>36459</v>
      </c>
      <c r="V2473" t="s">
        <v>36460</v>
      </c>
    </row>
    <row r="2474" spans="1:22">
      <c r="A2474">
        <v>9982</v>
      </c>
      <c r="B2474" t="s">
        <v>14222</v>
      </c>
      <c r="C2474">
        <v>3621058</v>
      </c>
      <c r="D2474" t="s">
        <v>51</v>
      </c>
      <c r="E2474">
        <v>40</v>
      </c>
      <c r="F2474" s="1">
        <v>44565</v>
      </c>
      <c r="G2474" t="s">
        <v>21</v>
      </c>
      <c r="H2474" t="s">
        <v>22</v>
      </c>
      <c r="I2474" t="s">
        <v>7683</v>
      </c>
      <c r="J2474" t="s">
        <v>54</v>
      </c>
      <c r="K2474" t="s">
        <v>109</v>
      </c>
      <c r="L2474">
        <v>1</v>
      </c>
      <c r="M2474" t="s">
        <v>26</v>
      </c>
      <c r="N2474">
        <v>725</v>
      </c>
      <c r="O2474" t="s">
        <v>59</v>
      </c>
      <c r="P2474" t="s">
        <v>60</v>
      </c>
      <c r="Q2474">
        <v>560097</v>
      </c>
      <c r="R2474" t="s">
        <v>29</v>
      </c>
      <c r="S2474" t="b">
        <v>0</v>
      </c>
      <c r="T2474">
        <v>1</v>
      </c>
      <c r="U2474" t="s">
        <v>36459</v>
      </c>
      <c r="V2474" t="s">
        <v>36460</v>
      </c>
    </row>
    <row r="2475" spans="1:22">
      <c r="A2475">
        <v>9981</v>
      </c>
      <c r="B2475" t="s">
        <v>14220</v>
      </c>
      <c r="C2475">
        <v>9213235</v>
      </c>
      <c r="D2475" t="s">
        <v>20</v>
      </c>
      <c r="E2475">
        <v>41</v>
      </c>
      <c r="F2475" s="1">
        <v>44565</v>
      </c>
      <c r="G2475" t="s">
        <v>113</v>
      </c>
      <c r="H2475" t="s">
        <v>22</v>
      </c>
      <c r="I2475" t="s">
        <v>14221</v>
      </c>
      <c r="J2475" t="s">
        <v>75</v>
      </c>
      <c r="K2475" t="s">
        <v>25</v>
      </c>
      <c r="L2475">
        <v>1</v>
      </c>
      <c r="M2475" t="s">
        <v>26</v>
      </c>
      <c r="N2475">
        <v>599</v>
      </c>
      <c r="O2475" t="s">
        <v>13987</v>
      </c>
      <c r="P2475" t="s">
        <v>111</v>
      </c>
      <c r="Q2475">
        <v>244412</v>
      </c>
      <c r="R2475" t="s">
        <v>29</v>
      </c>
      <c r="S2475" t="b">
        <v>0</v>
      </c>
      <c r="T2475">
        <v>1</v>
      </c>
      <c r="U2475" t="s">
        <v>36459</v>
      </c>
      <c r="V2475" t="s">
        <v>36460</v>
      </c>
    </row>
    <row r="2476" spans="1:22">
      <c r="A2476">
        <v>9980</v>
      </c>
      <c r="B2476" t="s">
        <v>14218</v>
      </c>
      <c r="C2476">
        <v>7197529</v>
      </c>
      <c r="D2476" t="s">
        <v>20</v>
      </c>
      <c r="E2476">
        <v>18</v>
      </c>
      <c r="F2476" s="1">
        <v>44565</v>
      </c>
      <c r="G2476" t="s">
        <v>21</v>
      </c>
      <c r="H2476" t="s">
        <v>57</v>
      </c>
      <c r="I2476" t="s">
        <v>14219</v>
      </c>
      <c r="J2476" t="s">
        <v>33</v>
      </c>
      <c r="K2476" t="s">
        <v>45</v>
      </c>
      <c r="L2476">
        <v>1</v>
      </c>
      <c r="M2476" t="s">
        <v>26</v>
      </c>
      <c r="N2476">
        <v>717</v>
      </c>
      <c r="O2476" t="s">
        <v>1911</v>
      </c>
      <c r="P2476" t="s">
        <v>922</v>
      </c>
      <c r="Q2476">
        <v>492001</v>
      </c>
      <c r="R2476" t="s">
        <v>29</v>
      </c>
      <c r="S2476" t="b">
        <v>0</v>
      </c>
      <c r="T2476">
        <v>1</v>
      </c>
      <c r="U2476" t="s">
        <v>36459</v>
      </c>
      <c r="V2476" t="s">
        <v>36461</v>
      </c>
    </row>
    <row r="2477" spans="1:22">
      <c r="A2477">
        <v>9979</v>
      </c>
      <c r="B2477" t="s">
        <v>14216</v>
      </c>
      <c r="C2477">
        <v>9900766</v>
      </c>
      <c r="D2477" t="s">
        <v>51</v>
      </c>
      <c r="E2477">
        <v>18</v>
      </c>
      <c r="F2477" s="1">
        <v>44565</v>
      </c>
      <c r="G2477" t="s">
        <v>21</v>
      </c>
      <c r="H2477" t="s">
        <v>52</v>
      </c>
      <c r="I2477" t="s">
        <v>14217</v>
      </c>
      <c r="J2477" t="s">
        <v>33</v>
      </c>
      <c r="K2477" t="s">
        <v>109</v>
      </c>
      <c r="L2477">
        <v>1</v>
      </c>
      <c r="M2477" t="s">
        <v>26</v>
      </c>
      <c r="N2477">
        <v>495</v>
      </c>
      <c r="O2477" t="s">
        <v>90</v>
      </c>
      <c r="P2477" t="s">
        <v>91</v>
      </c>
      <c r="Q2477">
        <v>110086</v>
      </c>
      <c r="R2477" t="s">
        <v>29</v>
      </c>
      <c r="S2477" t="b">
        <v>0</v>
      </c>
      <c r="T2477">
        <v>1</v>
      </c>
      <c r="U2477" t="s">
        <v>36459</v>
      </c>
      <c r="V2477" t="s">
        <v>36461</v>
      </c>
    </row>
    <row r="2478" spans="1:22">
      <c r="A2478">
        <v>9978</v>
      </c>
      <c r="B2478" t="s">
        <v>14215</v>
      </c>
      <c r="C2478">
        <v>8612809</v>
      </c>
      <c r="D2478" t="s">
        <v>20</v>
      </c>
      <c r="E2478">
        <v>22</v>
      </c>
      <c r="F2478" s="1">
        <v>44565</v>
      </c>
      <c r="G2478" t="s">
        <v>21</v>
      </c>
      <c r="H2478" t="s">
        <v>43</v>
      </c>
      <c r="I2478" t="s">
        <v>2641</v>
      </c>
      <c r="J2478" t="s">
        <v>24</v>
      </c>
      <c r="K2478" t="s">
        <v>109</v>
      </c>
      <c r="L2478">
        <v>1</v>
      </c>
      <c r="M2478" t="s">
        <v>26</v>
      </c>
      <c r="N2478">
        <v>517</v>
      </c>
      <c r="O2478" t="s">
        <v>40</v>
      </c>
      <c r="P2478" t="s">
        <v>41</v>
      </c>
      <c r="Q2478">
        <v>700040</v>
      </c>
      <c r="R2478" t="s">
        <v>29</v>
      </c>
      <c r="S2478" t="b">
        <v>0</v>
      </c>
      <c r="T2478">
        <v>1</v>
      </c>
      <c r="U2478" t="s">
        <v>36459</v>
      </c>
      <c r="V2478" t="s">
        <v>36461</v>
      </c>
    </row>
    <row r="2479" spans="1:22">
      <c r="A2479">
        <v>9977</v>
      </c>
      <c r="B2479" t="s">
        <v>14213</v>
      </c>
      <c r="C2479">
        <v>7690402</v>
      </c>
      <c r="D2479" t="s">
        <v>20</v>
      </c>
      <c r="E2479">
        <v>47</v>
      </c>
      <c r="F2479" s="1">
        <v>44565</v>
      </c>
      <c r="G2479" t="s">
        <v>21</v>
      </c>
      <c r="H2479" t="s">
        <v>43</v>
      </c>
      <c r="I2479" t="s">
        <v>3459</v>
      </c>
      <c r="J2479" t="s">
        <v>24</v>
      </c>
      <c r="K2479" t="s">
        <v>34</v>
      </c>
      <c r="L2479">
        <v>1</v>
      </c>
      <c r="M2479" t="s">
        <v>26</v>
      </c>
      <c r="N2479">
        <v>397</v>
      </c>
      <c r="O2479" t="s">
        <v>300</v>
      </c>
      <c r="P2479" t="s">
        <v>70</v>
      </c>
      <c r="Q2479">
        <v>530046</v>
      </c>
      <c r="R2479" t="s">
        <v>29</v>
      </c>
      <c r="S2479" t="b">
        <v>0</v>
      </c>
      <c r="T2479">
        <v>1</v>
      </c>
      <c r="U2479" t="s">
        <v>36459</v>
      </c>
      <c r="V2479" t="s">
        <v>36460</v>
      </c>
    </row>
    <row r="2480" spans="1:22">
      <c r="A2480">
        <v>9976</v>
      </c>
      <c r="B2480" t="s">
        <v>14213</v>
      </c>
      <c r="C2480">
        <v>7690402</v>
      </c>
      <c r="D2480" t="s">
        <v>20</v>
      </c>
      <c r="E2480">
        <v>30</v>
      </c>
      <c r="F2480" s="1">
        <v>44565</v>
      </c>
      <c r="G2480" t="s">
        <v>21</v>
      </c>
      <c r="H2480" t="s">
        <v>52</v>
      </c>
      <c r="I2480" t="s">
        <v>14214</v>
      </c>
      <c r="J2480" t="s">
        <v>24</v>
      </c>
      <c r="K2480" t="s">
        <v>25</v>
      </c>
      <c r="L2480">
        <v>1</v>
      </c>
      <c r="M2480" t="s">
        <v>26</v>
      </c>
      <c r="N2480">
        <v>487</v>
      </c>
      <c r="O2480" t="s">
        <v>135</v>
      </c>
      <c r="P2480" t="s">
        <v>47</v>
      </c>
      <c r="Q2480">
        <v>600094</v>
      </c>
      <c r="R2480" t="s">
        <v>29</v>
      </c>
      <c r="S2480" t="b">
        <v>0</v>
      </c>
      <c r="T2480">
        <v>1</v>
      </c>
      <c r="U2480" t="s">
        <v>36459</v>
      </c>
      <c r="V2480" t="s">
        <v>36461</v>
      </c>
    </row>
    <row r="2481" spans="1:22">
      <c r="A2481">
        <v>9997</v>
      </c>
      <c r="B2481" t="s">
        <v>14241</v>
      </c>
      <c r="C2481">
        <v>8783925</v>
      </c>
      <c r="D2481" t="s">
        <v>20</v>
      </c>
      <c r="E2481">
        <v>36</v>
      </c>
      <c r="F2481" s="1">
        <v>44565</v>
      </c>
      <c r="G2481" t="s">
        <v>21</v>
      </c>
      <c r="H2481" t="s">
        <v>31</v>
      </c>
      <c r="I2481" t="s">
        <v>1312</v>
      </c>
      <c r="J2481" t="s">
        <v>24</v>
      </c>
      <c r="K2481" t="s">
        <v>98</v>
      </c>
      <c r="L2481">
        <v>1</v>
      </c>
      <c r="M2481" t="s">
        <v>26</v>
      </c>
      <c r="N2481">
        <v>399</v>
      </c>
      <c r="O2481" t="s">
        <v>794</v>
      </c>
      <c r="P2481" t="s">
        <v>41</v>
      </c>
      <c r="Q2481">
        <v>711101</v>
      </c>
      <c r="R2481" t="s">
        <v>29</v>
      </c>
      <c r="S2481" t="b">
        <v>0</v>
      </c>
      <c r="T2481">
        <v>1</v>
      </c>
      <c r="U2481" t="s">
        <v>36459</v>
      </c>
      <c r="V2481" t="s">
        <v>36460</v>
      </c>
    </row>
    <row r="2482" spans="1:22">
      <c r="A2482">
        <v>31010</v>
      </c>
      <c r="B2482" t="s">
        <v>36425</v>
      </c>
      <c r="C2482">
        <v>2798745</v>
      </c>
      <c r="D2482" t="s">
        <v>51</v>
      </c>
      <c r="E2482">
        <v>23</v>
      </c>
      <c r="F2482" s="1">
        <v>44567</v>
      </c>
      <c r="G2482" t="s">
        <v>21</v>
      </c>
      <c r="H2482" t="s">
        <v>22</v>
      </c>
      <c r="I2482" t="s">
        <v>619</v>
      </c>
      <c r="J2482" t="s">
        <v>54</v>
      </c>
      <c r="K2482" t="s">
        <v>66</v>
      </c>
      <c r="L2482">
        <v>1</v>
      </c>
      <c r="M2482" t="s">
        <v>26</v>
      </c>
      <c r="N2482">
        <v>743</v>
      </c>
      <c r="O2482" t="s">
        <v>144</v>
      </c>
      <c r="P2482" t="s">
        <v>145</v>
      </c>
      <c r="Q2482">
        <v>380015</v>
      </c>
      <c r="R2482" t="s">
        <v>29</v>
      </c>
      <c r="S2482" t="b">
        <v>0</v>
      </c>
      <c r="T2482">
        <v>1</v>
      </c>
      <c r="U2482" t="s">
        <v>36459</v>
      </c>
      <c r="V2482" t="s">
        <v>36461</v>
      </c>
    </row>
    <row r="2483" spans="1:22">
      <c r="A2483">
        <v>9998</v>
      </c>
      <c r="B2483" t="s">
        <v>14242</v>
      </c>
      <c r="C2483">
        <v>8235010</v>
      </c>
      <c r="D2483" t="s">
        <v>51</v>
      </c>
      <c r="E2483">
        <v>26</v>
      </c>
      <c r="F2483" s="1">
        <v>44565</v>
      </c>
      <c r="G2483" t="s">
        <v>21</v>
      </c>
      <c r="H2483" t="s">
        <v>52</v>
      </c>
      <c r="I2483" t="s">
        <v>14243</v>
      </c>
      <c r="J2483" t="s">
        <v>33</v>
      </c>
      <c r="K2483" t="s">
        <v>25</v>
      </c>
      <c r="L2483">
        <v>1</v>
      </c>
      <c r="M2483" t="s">
        <v>26</v>
      </c>
      <c r="N2483">
        <v>1132</v>
      </c>
      <c r="O2483" t="s">
        <v>5028</v>
      </c>
      <c r="P2483" t="s">
        <v>86</v>
      </c>
      <c r="Q2483">
        <v>509375</v>
      </c>
      <c r="R2483" t="s">
        <v>29</v>
      </c>
      <c r="S2483" t="b">
        <v>0</v>
      </c>
      <c r="T2483">
        <v>1</v>
      </c>
      <c r="U2483" t="s">
        <v>36459</v>
      </c>
      <c r="V2483" t="s">
        <v>36461</v>
      </c>
    </row>
    <row r="2484" spans="1:22">
      <c r="A2484">
        <v>10000</v>
      </c>
      <c r="B2484" t="s">
        <v>14245</v>
      </c>
      <c r="C2484">
        <v>9915648</v>
      </c>
      <c r="D2484" t="s">
        <v>51</v>
      </c>
      <c r="E2484">
        <v>18</v>
      </c>
      <c r="F2484" s="1">
        <v>44565</v>
      </c>
      <c r="G2484" t="s">
        <v>21</v>
      </c>
      <c r="H2484" t="s">
        <v>52</v>
      </c>
      <c r="I2484" t="s">
        <v>1579</v>
      </c>
      <c r="J2484" t="s">
        <v>33</v>
      </c>
      <c r="K2484" t="s">
        <v>25</v>
      </c>
      <c r="L2484">
        <v>1</v>
      </c>
      <c r="M2484" t="s">
        <v>26</v>
      </c>
      <c r="N2484">
        <v>788</v>
      </c>
      <c r="O2484" t="s">
        <v>35</v>
      </c>
      <c r="P2484" t="s">
        <v>36</v>
      </c>
      <c r="Q2484">
        <v>122001</v>
      </c>
      <c r="R2484" t="s">
        <v>29</v>
      </c>
      <c r="S2484" t="b">
        <v>0</v>
      </c>
      <c r="T2484">
        <v>1</v>
      </c>
      <c r="U2484" t="s">
        <v>36459</v>
      </c>
      <c r="V2484" t="s">
        <v>36461</v>
      </c>
    </row>
    <row r="2485" spans="1:22">
      <c r="A2485">
        <v>10021</v>
      </c>
      <c r="B2485" t="s">
        <v>14266</v>
      </c>
      <c r="C2485">
        <v>8605645</v>
      </c>
      <c r="D2485" t="s">
        <v>20</v>
      </c>
      <c r="E2485">
        <v>37</v>
      </c>
      <c r="F2485" s="1">
        <v>44565</v>
      </c>
      <c r="G2485" t="s">
        <v>21</v>
      </c>
      <c r="H2485" t="s">
        <v>52</v>
      </c>
      <c r="I2485" t="s">
        <v>1496</v>
      </c>
      <c r="J2485" t="s">
        <v>24</v>
      </c>
      <c r="K2485" t="s">
        <v>66</v>
      </c>
      <c r="L2485">
        <v>1</v>
      </c>
      <c r="M2485" t="s">
        <v>26</v>
      </c>
      <c r="N2485">
        <v>517</v>
      </c>
      <c r="O2485" t="s">
        <v>85</v>
      </c>
      <c r="P2485" t="s">
        <v>86</v>
      </c>
      <c r="Q2485">
        <v>500074</v>
      </c>
      <c r="R2485" t="s">
        <v>29</v>
      </c>
      <c r="S2485" t="b">
        <v>0</v>
      </c>
      <c r="T2485">
        <v>1</v>
      </c>
      <c r="U2485" t="s">
        <v>36459</v>
      </c>
      <c r="V2485" t="s">
        <v>36460</v>
      </c>
    </row>
    <row r="2486" spans="1:22">
      <c r="A2486">
        <v>10020</v>
      </c>
      <c r="B2486" t="s">
        <v>14265</v>
      </c>
      <c r="C2486">
        <v>6788161</v>
      </c>
      <c r="D2486" t="s">
        <v>20</v>
      </c>
      <c r="E2486">
        <v>21</v>
      </c>
      <c r="F2486" s="1">
        <v>44565</v>
      </c>
      <c r="G2486" t="s">
        <v>21</v>
      </c>
      <c r="H2486" t="s">
        <v>52</v>
      </c>
      <c r="I2486" t="s">
        <v>11036</v>
      </c>
      <c r="J2486" t="s">
        <v>24</v>
      </c>
      <c r="K2486" t="s">
        <v>66</v>
      </c>
      <c r="L2486">
        <v>1</v>
      </c>
      <c r="M2486" t="s">
        <v>26</v>
      </c>
      <c r="N2486">
        <v>657</v>
      </c>
      <c r="O2486" t="s">
        <v>387</v>
      </c>
      <c r="P2486" t="s">
        <v>47</v>
      </c>
      <c r="Q2486">
        <v>641029</v>
      </c>
      <c r="R2486" t="s">
        <v>29</v>
      </c>
      <c r="S2486" t="b">
        <v>0</v>
      </c>
      <c r="T2486">
        <v>1</v>
      </c>
      <c r="U2486" t="s">
        <v>36459</v>
      </c>
      <c r="V2486" t="s">
        <v>36461</v>
      </c>
    </row>
    <row r="2487" spans="1:22">
      <c r="A2487">
        <v>10019</v>
      </c>
      <c r="B2487" t="s">
        <v>14264</v>
      </c>
      <c r="C2487">
        <v>9985228</v>
      </c>
      <c r="D2487" t="s">
        <v>51</v>
      </c>
      <c r="E2487">
        <v>35</v>
      </c>
      <c r="F2487" s="1">
        <v>44565</v>
      </c>
      <c r="G2487" t="s">
        <v>228</v>
      </c>
      <c r="H2487" t="s">
        <v>43</v>
      </c>
      <c r="I2487" t="s">
        <v>199</v>
      </c>
      <c r="J2487" t="s">
        <v>33</v>
      </c>
      <c r="K2487" t="s">
        <v>98</v>
      </c>
      <c r="L2487">
        <v>1</v>
      </c>
      <c r="M2487" t="s">
        <v>26</v>
      </c>
      <c r="N2487">
        <v>788</v>
      </c>
      <c r="O2487" t="s">
        <v>59</v>
      </c>
      <c r="P2487" t="s">
        <v>60</v>
      </c>
      <c r="Q2487">
        <v>560045</v>
      </c>
      <c r="R2487" t="s">
        <v>29</v>
      </c>
      <c r="S2487" t="b">
        <v>0</v>
      </c>
      <c r="T2487">
        <v>1</v>
      </c>
      <c r="U2487" t="s">
        <v>36459</v>
      </c>
      <c r="V2487" t="s">
        <v>36460</v>
      </c>
    </row>
    <row r="2488" spans="1:22">
      <c r="A2488">
        <v>10018</v>
      </c>
      <c r="B2488" t="s">
        <v>14262</v>
      </c>
      <c r="C2488">
        <v>4634240</v>
      </c>
      <c r="D2488" t="s">
        <v>20</v>
      </c>
      <c r="E2488">
        <v>47</v>
      </c>
      <c r="F2488" s="1">
        <v>44565</v>
      </c>
      <c r="G2488" t="s">
        <v>228</v>
      </c>
      <c r="H2488" t="s">
        <v>57</v>
      </c>
      <c r="I2488" t="s">
        <v>1621</v>
      </c>
      <c r="J2488" t="s">
        <v>473</v>
      </c>
      <c r="K2488" t="s">
        <v>45</v>
      </c>
      <c r="L2488">
        <v>1</v>
      </c>
      <c r="M2488" t="s">
        <v>26</v>
      </c>
      <c r="N2488">
        <v>545</v>
      </c>
      <c r="O2488" t="s">
        <v>14263</v>
      </c>
      <c r="P2488" t="s">
        <v>95</v>
      </c>
      <c r="Q2488">
        <v>755051</v>
      </c>
      <c r="R2488" t="s">
        <v>29</v>
      </c>
      <c r="S2488" t="b">
        <v>0</v>
      </c>
      <c r="T2488">
        <v>1</v>
      </c>
      <c r="U2488" t="s">
        <v>36459</v>
      </c>
      <c r="V2488" t="s">
        <v>36460</v>
      </c>
    </row>
    <row r="2489" spans="1:22">
      <c r="A2489">
        <v>10017</v>
      </c>
      <c r="B2489" t="s">
        <v>14261</v>
      </c>
      <c r="C2489">
        <v>5084781</v>
      </c>
      <c r="D2489" t="s">
        <v>20</v>
      </c>
      <c r="E2489">
        <v>21</v>
      </c>
      <c r="F2489" s="1">
        <v>44565</v>
      </c>
      <c r="G2489" t="s">
        <v>286</v>
      </c>
      <c r="H2489" t="s">
        <v>43</v>
      </c>
      <c r="I2489" t="s">
        <v>6349</v>
      </c>
      <c r="J2489" t="s">
        <v>33</v>
      </c>
      <c r="K2489" t="s">
        <v>34</v>
      </c>
      <c r="L2489">
        <v>1</v>
      </c>
      <c r="M2489" t="s">
        <v>26</v>
      </c>
      <c r="N2489">
        <v>909</v>
      </c>
      <c r="O2489" t="s">
        <v>300</v>
      </c>
      <c r="P2489" t="s">
        <v>70</v>
      </c>
      <c r="Q2489">
        <v>531173</v>
      </c>
      <c r="R2489" t="s">
        <v>29</v>
      </c>
      <c r="S2489" t="b">
        <v>0</v>
      </c>
      <c r="T2489">
        <v>1</v>
      </c>
      <c r="U2489" t="s">
        <v>36459</v>
      </c>
      <c r="V2489" t="s">
        <v>36461</v>
      </c>
    </row>
    <row r="2490" spans="1:22">
      <c r="A2490">
        <v>10016</v>
      </c>
      <c r="B2490" t="s">
        <v>14259</v>
      </c>
      <c r="C2490">
        <v>9250394</v>
      </c>
      <c r="D2490" t="s">
        <v>20</v>
      </c>
      <c r="E2490">
        <v>32</v>
      </c>
      <c r="F2490" s="1">
        <v>44565</v>
      </c>
      <c r="G2490" t="s">
        <v>21</v>
      </c>
      <c r="H2490" t="s">
        <v>43</v>
      </c>
      <c r="I2490" t="s">
        <v>2621</v>
      </c>
      <c r="J2490" t="s">
        <v>509</v>
      </c>
      <c r="K2490" t="s">
        <v>109</v>
      </c>
      <c r="L2490">
        <v>1</v>
      </c>
      <c r="M2490" t="s">
        <v>26</v>
      </c>
      <c r="N2490">
        <v>939</v>
      </c>
      <c r="O2490" t="s">
        <v>14260</v>
      </c>
      <c r="P2490" t="s">
        <v>47</v>
      </c>
      <c r="Q2490">
        <v>608001</v>
      </c>
      <c r="R2490" t="s">
        <v>29</v>
      </c>
      <c r="S2490" t="b">
        <v>0</v>
      </c>
      <c r="T2490">
        <v>1</v>
      </c>
      <c r="U2490" t="s">
        <v>36459</v>
      </c>
      <c r="V2490" t="s">
        <v>36460</v>
      </c>
    </row>
    <row r="2491" spans="1:22">
      <c r="A2491">
        <v>10015</v>
      </c>
      <c r="B2491" t="s">
        <v>14258</v>
      </c>
      <c r="C2491">
        <v>713518</v>
      </c>
      <c r="D2491" t="s">
        <v>20</v>
      </c>
      <c r="E2491">
        <v>32</v>
      </c>
      <c r="F2491" s="1">
        <v>44565</v>
      </c>
      <c r="G2491" t="s">
        <v>286</v>
      </c>
      <c r="H2491" t="s">
        <v>88</v>
      </c>
      <c r="I2491" t="s">
        <v>11595</v>
      </c>
      <c r="J2491" t="s">
        <v>24</v>
      </c>
      <c r="K2491" t="s">
        <v>850</v>
      </c>
      <c r="L2491">
        <v>1</v>
      </c>
      <c r="M2491" t="s">
        <v>26</v>
      </c>
      <c r="N2491">
        <v>869</v>
      </c>
      <c r="O2491" t="s">
        <v>90</v>
      </c>
      <c r="P2491" t="s">
        <v>91</v>
      </c>
      <c r="Q2491">
        <v>110064</v>
      </c>
      <c r="R2491" t="s">
        <v>29</v>
      </c>
      <c r="S2491" t="b">
        <v>0</v>
      </c>
      <c r="T2491">
        <v>1</v>
      </c>
      <c r="U2491" t="s">
        <v>36459</v>
      </c>
      <c r="V2491" t="s">
        <v>36460</v>
      </c>
    </row>
    <row r="2492" spans="1:22">
      <c r="A2492">
        <v>10014</v>
      </c>
      <c r="B2492" t="s">
        <v>14257</v>
      </c>
      <c r="C2492">
        <v>4859208</v>
      </c>
      <c r="D2492" t="s">
        <v>51</v>
      </c>
      <c r="E2492">
        <v>25</v>
      </c>
      <c r="F2492" s="1">
        <v>44565</v>
      </c>
      <c r="G2492" t="s">
        <v>21</v>
      </c>
      <c r="H2492" t="s">
        <v>52</v>
      </c>
      <c r="I2492" t="s">
        <v>453</v>
      </c>
      <c r="J2492" t="s">
        <v>54</v>
      </c>
      <c r="K2492" t="s">
        <v>34</v>
      </c>
      <c r="L2492">
        <v>1</v>
      </c>
      <c r="M2492" t="s">
        <v>26</v>
      </c>
      <c r="N2492">
        <v>825</v>
      </c>
      <c r="O2492" t="s">
        <v>144</v>
      </c>
      <c r="P2492" t="s">
        <v>145</v>
      </c>
      <c r="Q2492">
        <v>380007</v>
      </c>
      <c r="R2492" t="s">
        <v>29</v>
      </c>
      <c r="S2492" t="b">
        <v>0</v>
      </c>
      <c r="T2492">
        <v>1</v>
      </c>
      <c r="U2492" t="s">
        <v>36459</v>
      </c>
      <c r="V2492" t="s">
        <v>36461</v>
      </c>
    </row>
    <row r="2493" spans="1:22">
      <c r="A2493">
        <v>10013</v>
      </c>
      <c r="B2493" t="s">
        <v>14257</v>
      </c>
      <c r="C2493">
        <v>4859208</v>
      </c>
      <c r="D2493" t="s">
        <v>51</v>
      </c>
      <c r="E2493">
        <v>26</v>
      </c>
      <c r="F2493" s="1">
        <v>44565</v>
      </c>
      <c r="G2493" t="s">
        <v>21</v>
      </c>
      <c r="H2493" t="s">
        <v>52</v>
      </c>
      <c r="I2493" t="s">
        <v>6748</v>
      </c>
      <c r="J2493" t="s">
        <v>54</v>
      </c>
      <c r="K2493" t="s">
        <v>45</v>
      </c>
      <c r="L2493">
        <v>1</v>
      </c>
      <c r="M2493" t="s">
        <v>26</v>
      </c>
      <c r="N2493">
        <v>908</v>
      </c>
      <c r="O2493" t="s">
        <v>332</v>
      </c>
      <c r="P2493" t="s">
        <v>332</v>
      </c>
      <c r="Q2493">
        <v>605004</v>
      </c>
      <c r="R2493" t="s">
        <v>29</v>
      </c>
      <c r="S2493" t="b">
        <v>0</v>
      </c>
      <c r="T2493">
        <v>1</v>
      </c>
      <c r="U2493" t="s">
        <v>36459</v>
      </c>
      <c r="V2493" t="s">
        <v>36461</v>
      </c>
    </row>
    <row r="2494" spans="1:22">
      <c r="A2494">
        <v>10012</v>
      </c>
      <c r="B2494" t="s">
        <v>14256</v>
      </c>
      <c r="C2494">
        <v>1771694</v>
      </c>
      <c r="D2494" t="s">
        <v>20</v>
      </c>
      <c r="E2494">
        <v>53</v>
      </c>
      <c r="F2494" s="1">
        <v>44565</v>
      </c>
      <c r="G2494" t="s">
        <v>21</v>
      </c>
      <c r="H2494" t="s">
        <v>52</v>
      </c>
      <c r="I2494" t="s">
        <v>1192</v>
      </c>
      <c r="J2494" t="s">
        <v>24</v>
      </c>
      <c r="K2494" t="s">
        <v>45</v>
      </c>
      <c r="L2494">
        <v>1</v>
      </c>
      <c r="M2494" t="s">
        <v>26</v>
      </c>
      <c r="N2494">
        <v>375</v>
      </c>
      <c r="O2494" t="s">
        <v>500</v>
      </c>
      <c r="P2494" t="s">
        <v>111</v>
      </c>
      <c r="Q2494">
        <v>250001</v>
      </c>
      <c r="R2494" t="s">
        <v>29</v>
      </c>
      <c r="S2494" t="b">
        <v>0</v>
      </c>
      <c r="T2494">
        <v>1</v>
      </c>
      <c r="U2494" t="s">
        <v>36459</v>
      </c>
      <c r="V2494" t="s">
        <v>36462</v>
      </c>
    </row>
    <row r="2495" spans="1:22">
      <c r="A2495">
        <v>10011</v>
      </c>
      <c r="B2495" t="s">
        <v>14256</v>
      </c>
      <c r="C2495">
        <v>1771694</v>
      </c>
      <c r="D2495" t="s">
        <v>20</v>
      </c>
      <c r="E2495">
        <v>60</v>
      </c>
      <c r="F2495" s="1">
        <v>44565</v>
      </c>
      <c r="G2495" t="s">
        <v>21</v>
      </c>
      <c r="H2495" t="s">
        <v>88</v>
      </c>
      <c r="I2495" t="s">
        <v>1579</v>
      </c>
      <c r="J2495" t="s">
        <v>33</v>
      </c>
      <c r="K2495" t="s">
        <v>25</v>
      </c>
      <c r="L2495">
        <v>1</v>
      </c>
      <c r="M2495" t="s">
        <v>26</v>
      </c>
      <c r="N2495">
        <v>788</v>
      </c>
      <c r="O2495" t="s">
        <v>190</v>
      </c>
      <c r="P2495" t="s">
        <v>60</v>
      </c>
      <c r="Q2495">
        <v>576102</v>
      </c>
      <c r="R2495" t="s">
        <v>29</v>
      </c>
      <c r="S2495" t="b">
        <v>0</v>
      </c>
      <c r="T2495">
        <v>1</v>
      </c>
      <c r="U2495" t="s">
        <v>36459</v>
      </c>
      <c r="V2495" t="s">
        <v>36462</v>
      </c>
    </row>
    <row r="2496" spans="1:22">
      <c r="A2496">
        <v>10010</v>
      </c>
      <c r="B2496" t="s">
        <v>14255</v>
      </c>
      <c r="C2496">
        <v>5430821</v>
      </c>
      <c r="D2496" t="s">
        <v>20</v>
      </c>
      <c r="E2496">
        <v>18</v>
      </c>
      <c r="F2496" s="1">
        <v>44565</v>
      </c>
      <c r="G2496" t="s">
        <v>21</v>
      </c>
      <c r="H2496" t="s">
        <v>43</v>
      </c>
      <c r="I2496" t="s">
        <v>199</v>
      </c>
      <c r="J2496" t="s">
        <v>33</v>
      </c>
      <c r="K2496" t="s">
        <v>98</v>
      </c>
      <c r="L2496">
        <v>1</v>
      </c>
      <c r="M2496" t="s">
        <v>26</v>
      </c>
      <c r="N2496">
        <v>698</v>
      </c>
      <c r="O2496" t="s">
        <v>1096</v>
      </c>
      <c r="P2496" t="s">
        <v>145</v>
      </c>
      <c r="Q2496">
        <v>395004</v>
      </c>
      <c r="R2496" t="s">
        <v>29</v>
      </c>
      <c r="S2496" t="b">
        <v>0</v>
      </c>
      <c r="T2496">
        <v>1</v>
      </c>
      <c r="U2496" t="s">
        <v>36459</v>
      </c>
      <c r="V2496" t="s">
        <v>36461</v>
      </c>
    </row>
    <row r="2497" spans="1:22">
      <c r="A2497">
        <v>10009</v>
      </c>
      <c r="B2497" t="s">
        <v>14254</v>
      </c>
      <c r="C2497">
        <v>4551122</v>
      </c>
      <c r="D2497" t="s">
        <v>20</v>
      </c>
      <c r="E2497">
        <v>25</v>
      </c>
      <c r="F2497" s="1">
        <v>44565</v>
      </c>
      <c r="G2497" t="s">
        <v>21</v>
      </c>
      <c r="H2497" t="s">
        <v>22</v>
      </c>
      <c r="I2497" t="s">
        <v>6542</v>
      </c>
      <c r="J2497" t="s">
        <v>33</v>
      </c>
      <c r="K2497" t="s">
        <v>34</v>
      </c>
      <c r="L2497">
        <v>1</v>
      </c>
      <c r="M2497" t="s">
        <v>26</v>
      </c>
      <c r="N2497">
        <v>646</v>
      </c>
      <c r="O2497" t="s">
        <v>103</v>
      </c>
      <c r="P2497" t="s">
        <v>56</v>
      </c>
      <c r="Q2497">
        <v>400058</v>
      </c>
      <c r="R2497" t="s">
        <v>29</v>
      </c>
      <c r="S2497" t="b">
        <v>0</v>
      </c>
      <c r="T2497">
        <v>1</v>
      </c>
      <c r="U2497" t="s">
        <v>36459</v>
      </c>
      <c r="V2497" t="s">
        <v>36461</v>
      </c>
    </row>
    <row r="2498" spans="1:22">
      <c r="A2498">
        <v>10008</v>
      </c>
      <c r="B2498" t="s">
        <v>14254</v>
      </c>
      <c r="C2498">
        <v>4551122</v>
      </c>
      <c r="D2498" t="s">
        <v>51</v>
      </c>
      <c r="E2498">
        <v>20</v>
      </c>
      <c r="F2498" s="1">
        <v>44565</v>
      </c>
      <c r="G2498" t="s">
        <v>21</v>
      </c>
      <c r="H2498" t="s">
        <v>43</v>
      </c>
      <c r="I2498" t="s">
        <v>1414</v>
      </c>
      <c r="J2498" t="s">
        <v>209</v>
      </c>
      <c r="K2498" t="s">
        <v>210</v>
      </c>
      <c r="L2498">
        <v>1</v>
      </c>
      <c r="M2498" t="s">
        <v>26</v>
      </c>
      <c r="N2498">
        <v>1200</v>
      </c>
      <c r="O2498" t="s">
        <v>2512</v>
      </c>
      <c r="P2498" t="s">
        <v>126</v>
      </c>
      <c r="Q2498">
        <v>461001</v>
      </c>
      <c r="R2498" t="s">
        <v>29</v>
      </c>
      <c r="S2498" t="b">
        <v>0</v>
      </c>
      <c r="T2498">
        <v>1</v>
      </c>
      <c r="U2498" t="s">
        <v>36459</v>
      </c>
      <c r="V2498" t="s">
        <v>36461</v>
      </c>
    </row>
    <row r="2499" spans="1:22">
      <c r="A2499">
        <v>10007</v>
      </c>
      <c r="B2499" t="s">
        <v>14253</v>
      </c>
      <c r="C2499">
        <v>7789694</v>
      </c>
      <c r="D2499" t="s">
        <v>51</v>
      </c>
      <c r="E2499">
        <v>29</v>
      </c>
      <c r="F2499" s="1">
        <v>44565</v>
      </c>
      <c r="G2499" t="s">
        <v>21</v>
      </c>
      <c r="H2499" t="s">
        <v>31</v>
      </c>
      <c r="I2499" t="s">
        <v>4663</v>
      </c>
      <c r="J2499" t="s">
        <v>54</v>
      </c>
      <c r="K2499" t="s">
        <v>66</v>
      </c>
      <c r="L2499">
        <v>1</v>
      </c>
      <c r="M2499" t="s">
        <v>26</v>
      </c>
      <c r="N2499">
        <v>1091</v>
      </c>
      <c r="O2499" t="s">
        <v>2012</v>
      </c>
      <c r="P2499" t="s">
        <v>60</v>
      </c>
      <c r="Q2499">
        <v>577228</v>
      </c>
      <c r="R2499" t="s">
        <v>29</v>
      </c>
      <c r="S2499" t="b">
        <v>0</v>
      </c>
      <c r="T2499">
        <v>1</v>
      </c>
      <c r="U2499" t="s">
        <v>36459</v>
      </c>
      <c r="V2499" t="s">
        <v>36461</v>
      </c>
    </row>
    <row r="2500" spans="1:22">
      <c r="A2500">
        <v>10006</v>
      </c>
      <c r="B2500" t="s">
        <v>14252</v>
      </c>
      <c r="C2500">
        <v>3548568</v>
      </c>
      <c r="D2500" t="s">
        <v>51</v>
      </c>
      <c r="E2500">
        <v>38</v>
      </c>
      <c r="F2500" s="1">
        <v>44565</v>
      </c>
      <c r="G2500" t="s">
        <v>21</v>
      </c>
      <c r="H2500" t="s">
        <v>52</v>
      </c>
      <c r="I2500" t="s">
        <v>44</v>
      </c>
      <c r="J2500" t="s">
        <v>33</v>
      </c>
      <c r="K2500" t="s">
        <v>45</v>
      </c>
      <c r="L2500">
        <v>1</v>
      </c>
      <c r="M2500" t="s">
        <v>26</v>
      </c>
      <c r="N2500">
        <v>788</v>
      </c>
      <c r="O2500" t="s">
        <v>350</v>
      </c>
      <c r="P2500" t="s">
        <v>100</v>
      </c>
      <c r="Q2500">
        <v>302006</v>
      </c>
      <c r="R2500" t="s">
        <v>29</v>
      </c>
      <c r="S2500" t="b">
        <v>0</v>
      </c>
      <c r="T2500">
        <v>1</v>
      </c>
      <c r="U2500" t="s">
        <v>36459</v>
      </c>
      <c r="V2500" t="s">
        <v>36460</v>
      </c>
    </row>
    <row r="2501" spans="1:22">
      <c r="A2501">
        <v>10005</v>
      </c>
      <c r="B2501" t="s">
        <v>14251</v>
      </c>
      <c r="C2501">
        <v>8807718</v>
      </c>
      <c r="D2501" t="s">
        <v>20</v>
      </c>
      <c r="E2501">
        <v>54</v>
      </c>
      <c r="F2501" s="1">
        <v>44565</v>
      </c>
      <c r="G2501" t="s">
        <v>21</v>
      </c>
      <c r="H2501" t="s">
        <v>43</v>
      </c>
      <c r="I2501" t="s">
        <v>192</v>
      </c>
      <c r="J2501" t="s">
        <v>33</v>
      </c>
      <c r="K2501" t="s">
        <v>45</v>
      </c>
      <c r="L2501">
        <v>1</v>
      </c>
      <c r="M2501" t="s">
        <v>26</v>
      </c>
      <c r="N2501">
        <v>696</v>
      </c>
      <c r="O2501" t="s">
        <v>27</v>
      </c>
      <c r="P2501" t="s">
        <v>28</v>
      </c>
      <c r="Q2501">
        <v>140301</v>
      </c>
      <c r="R2501" t="s">
        <v>29</v>
      </c>
      <c r="S2501" t="b">
        <v>0</v>
      </c>
      <c r="T2501">
        <v>1</v>
      </c>
      <c r="U2501" t="s">
        <v>36459</v>
      </c>
      <c r="V2501" t="s">
        <v>36462</v>
      </c>
    </row>
    <row r="2502" spans="1:22">
      <c r="A2502">
        <v>10004</v>
      </c>
      <c r="B2502" t="s">
        <v>14249</v>
      </c>
      <c r="C2502">
        <v>5885777</v>
      </c>
      <c r="D2502" t="s">
        <v>20</v>
      </c>
      <c r="E2502">
        <v>38</v>
      </c>
      <c r="F2502" s="1">
        <v>44565</v>
      </c>
      <c r="G2502" t="s">
        <v>21</v>
      </c>
      <c r="H2502" t="s">
        <v>62</v>
      </c>
      <c r="I2502" t="s">
        <v>14250</v>
      </c>
      <c r="J2502" t="s">
        <v>24</v>
      </c>
      <c r="K2502" t="s">
        <v>34</v>
      </c>
      <c r="L2502">
        <v>1</v>
      </c>
      <c r="M2502" t="s">
        <v>26</v>
      </c>
      <c r="N2502">
        <v>399</v>
      </c>
      <c r="O2502" t="s">
        <v>960</v>
      </c>
      <c r="P2502" t="s">
        <v>95</v>
      </c>
      <c r="Q2502">
        <v>760001</v>
      </c>
      <c r="R2502" t="s">
        <v>29</v>
      </c>
      <c r="S2502" t="b">
        <v>0</v>
      </c>
      <c r="T2502">
        <v>1</v>
      </c>
      <c r="U2502" t="s">
        <v>36459</v>
      </c>
      <c r="V2502" t="s">
        <v>36460</v>
      </c>
    </row>
    <row r="2503" spans="1:22">
      <c r="A2503">
        <v>10003</v>
      </c>
      <c r="B2503" t="s">
        <v>14248</v>
      </c>
      <c r="C2503">
        <v>340490</v>
      </c>
      <c r="D2503" t="s">
        <v>51</v>
      </c>
      <c r="E2503">
        <v>46</v>
      </c>
      <c r="F2503" s="1">
        <v>44565</v>
      </c>
      <c r="G2503" t="s">
        <v>21</v>
      </c>
      <c r="H2503" t="s">
        <v>62</v>
      </c>
      <c r="I2503" t="s">
        <v>5949</v>
      </c>
      <c r="J2503" t="s">
        <v>33</v>
      </c>
      <c r="K2503" t="s">
        <v>34</v>
      </c>
      <c r="L2503">
        <v>1</v>
      </c>
      <c r="M2503" t="s">
        <v>26</v>
      </c>
      <c r="N2503">
        <v>597</v>
      </c>
      <c r="O2503" t="s">
        <v>960</v>
      </c>
      <c r="P2503" t="s">
        <v>95</v>
      </c>
      <c r="Q2503">
        <v>760005</v>
      </c>
      <c r="R2503" t="s">
        <v>29</v>
      </c>
      <c r="S2503" t="b">
        <v>0</v>
      </c>
      <c r="T2503">
        <v>1</v>
      </c>
      <c r="U2503" t="s">
        <v>36459</v>
      </c>
      <c r="V2503" t="s">
        <v>36460</v>
      </c>
    </row>
    <row r="2504" spans="1:22">
      <c r="A2504">
        <v>10002</v>
      </c>
      <c r="B2504" t="s">
        <v>14247</v>
      </c>
      <c r="C2504">
        <v>8833870</v>
      </c>
      <c r="D2504" t="s">
        <v>51</v>
      </c>
      <c r="E2504">
        <v>69</v>
      </c>
      <c r="F2504" s="1">
        <v>44565</v>
      </c>
      <c r="G2504" t="s">
        <v>21</v>
      </c>
      <c r="H2504" t="s">
        <v>22</v>
      </c>
      <c r="I2504" t="s">
        <v>8659</v>
      </c>
      <c r="J2504" t="s">
        <v>33</v>
      </c>
      <c r="K2504" t="s">
        <v>45</v>
      </c>
      <c r="L2504">
        <v>1</v>
      </c>
      <c r="M2504" t="s">
        <v>26</v>
      </c>
      <c r="N2504">
        <v>582</v>
      </c>
      <c r="O2504" t="s">
        <v>777</v>
      </c>
      <c r="P2504" t="s">
        <v>111</v>
      </c>
      <c r="Q2504">
        <v>244001</v>
      </c>
      <c r="R2504" t="s">
        <v>29</v>
      </c>
      <c r="S2504" t="b">
        <v>0</v>
      </c>
      <c r="T2504">
        <v>1</v>
      </c>
      <c r="U2504" t="s">
        <v>36459</v>
      </c>
      <c r="V2504" t="s">
        <v>36462</v>
      </c>
    </row>
    <row r="2505" spans="1:22">
      <c r="A2505">
        <v>10001</v>
      </c>
      <c r="B2505" t="s">
        <v>14246</v>
      </c>
      <c r="C2505">
        <v>4808553</v>
      </c>
      <c r="D2505" t="s">
        <v>20</v>
      </c>
      <c r="E2505">
        <v>38</v>
      </c>
      <c r="F2505" s="1">
        <v>44565</v>
      </c>
      <c r="G2505" t="s">
        <v>21</v>
      </c>
      <c r="H2505" t="s">
        <v>43</v>
      </c>
      <c r="I2505" t="s">
        <v>6836</v>
      </c>
      <c r="J2505" t="s">
        <v>24</v>
      </c>
      <c r="K2505" t="s">
        <v>109</v>
      </c>
      <c r="L2505">
        <v>1</v>
      </c>
      <c r="M2505" t="s">
        <v>26</v>
      </c>
      <c r="N2505">
        <v>376</v>
      </c>
      <c r="O2505" t="s">
        <v>85</v>
      </c>
      <c r="P2505" t="s">
        <v>86</v>
      </c>
      <c r="Q2505">
        <v>500049</v>
      </c>
      <c r="R2505" t="s">
        <v>29</v>
      </c>
      <c r="S2505" t="b">
        <v>0</v>
      </c>
      <c r="T2505">
        <v>1</v>
      </c>
      <c r="U2505" t="s">
        <v>36459</v>
      </c>
      <c r="V2505" t="s">
        <v>36460</v>
      </c>
    </row>
    <row r="2506" spans="1:22">
      <c r="A2506">
        <v>9999</v>
      </c>
      <c r="B2506" t="s">
        <v>14244</v>
      </c>
      <c r="C2506">
        <v>3269483</v>
      </c>
      <c r="D2506" t="s">
        <v>51</v>
      </c>
      <c r="E2506">
        <v>47</v>
      </c>
      <c r="F2506" s="1">
        <v>44565</v>
      </c>
      <c r="G2506" t="s">
        <v>21</v>
      </c>
      <c r="H2506" t="s">
        <v>43</v>
      </c>
      <c r="I2506" t="s">
        <v>5618</v>
      </c>
      <c r="J2506" t="s">
        <v>54</v>
      </c>
      <c r="K2506" t="s">
        <v>66</v>
      </c>
      <c r="L2506">
        <v>1</v>
      </c>
      <c r="M2506" t="s">
        <v>26</v>
      </c>
      <c r="N2506">
        <v>588</v>
      </c>
      <c r="O2506" t="s">
        <v>4764</v>
      </c>
      <c r="P2506" t="s">
        <v>145</v>
      </c>
      <c r="Q2506">
        <v>396445</v>
      </c>
      <c r="R2506" t="s">
        <v>29</v>
      </c>
      <c r="S2506" t="b">
        <v>0</v>
      </c>
      <c r="T2506">
        <v>1</v>
      </c>
      <c r="U2506" t="s">
        <v>36459</v>
      </c>
      <c r="V2506" t="s">
        <v>36460</v>
      </c>
    </row>
    <row r="2507" spans="1:22">
      <c r="A2507">
        <v>31009</v>
      </c>
      <c r="B2507" t="s">
        <v>36422</v>
      </c>
      <c r="C2507">
        <v>29977</v>
      </c>
      <c r="D2507" t="s">
        <v>20</v>
      </c>
      <c r="E2507">
        <v>26</v>
      </c>
      <c r="F2507" s="1">
        <v>44567</v>
      </c>
      <c r="G2507" t="s">
        <v>21</v>
      </c>
      <c r="H2507" t="s">
        <v>43</v>
      </c>
      <c r="I2507" t="s">
        <v>36423</v>
      </c>
      <c r="J2507" t="s">
        <v>24</v>
      </c>
      <c r="K2507" t="s">
        <v>39</v>
      </c>
      <c r="L2507">
        <v>1</v>
      </c>
      <c r="M2507" t="s">
        <v>26</v>
      </c>
      <c r="N2507">
        <v>612</v>
      </c>
      <c r="O2507" t="s">
        <v>36424</v>
      </c>
      <c r="P2507" t="s">
        <v>80</v>
      </c>
      <c r="Q2507">
        <v>782462</v>
      </c>
      <c r="R2507" t="s">
        <v>29</v>
      </c>
      <c r="S2507" t="b">
        <v>0</v>
      </c>
      <c r="T2507">
        <v>1</v>
      </c>
      <c r="U2507" t="s">
        <v>36459</v>
      </c>
      <c r="V2507" t="s">
        <v>36461</v>
      </c>
    </row>
    <row r="2508" spans="1:22">
      <c r="A2508">
        <v>9995</v>
      </c>
      <c r="B2508" t="s">
        <v>14239</v>
      </c>
      <c r="C2508">
        <v>4936397</v>
      </c>
      <c r="D2508" t="s">
        <v>51</v>
      </c>
      <c r="E2508">
        <v>21</v>
      </c>
      <c r="F2508" s="1">
        <v>44565</v>
      </c>
      <c r="G2508" t="s">
        <v>21</v>
      </c>
      <c r="H2508" t="s">
        <v>52</v>
      </c>
      <c r="I2508" t="s">
        <v>6825</v>
      </c>
      <c r="J2508" t="s">
        <v>54</v>
      </c>
      <c r="K2508" t="s">
        <v>66</v>
      </c>
      <c r="L2508">
        <v>1</v>
      </c>
      <c r="M2508" t="s">
        <v>26</v>
      </c>
      <c r="N2508">
        <v>724</v>
      </c>
      <c r="O2508" t="s">
        <v>14240</v>
      </c>
      <c r="P2508" t="s">
        <v>56</v>
      </c>
      <c r="Q2508">
        <v>421201</v>
      </c>
      <c r="R2508" t="s">
        <v>29</v>
      </c>
      <c r="S2508" t="b">
        <v>0</v>
      </c>
      <c r="T2508">
        <v>1</v>
      </c>
      <c r="U2508" t="s">
        <v>36459</v>
      </c>
      <c r="V2508" t="s">
        <v>36461</v>
      </c>
    </row>
    <row r="2509" spans="1:22">
      <c r="A2509">
        <v>31007</v>
      </c>
      <c r="B2509" t="s">
        <v>36421</v>
      </c>
      <c r="C2509">
        <v>5530493</v>
      </c>
      <c r="D2509" t="s">
        <v>20</v>
      </c>
      <c r="E2509">
        <v>28</v>
      </c>
      <c r="F2509" s="1">
        <v>44567</v>
      </c>
      <c r="G2509" t="s">
        <v>21</v>
      </c>
      <c r="H2509" t="s">
        <v>43</v>
      </c>
      <c r="I2509" t="s">
        <v>1581</v>
      </c>
      <c r="J2509" t="s">
        <v>33</v>
      </c>
      <c r="K2509" t="s">
        <v>34</v>
      </c>
      <c r="L2509">
        <v>1</v>
      </c>
      <c r="M2509" t="s">
        <v>26</v>
      </c>
      <c r="N2509">
        <v>566</v>
      </c>
      <c r="O2509" t="s">
        <v>1691</v>
      </c>
      <c r="P2509" t="s">
        <v>145</v>
      </c>
      <c r="Q2509">
        <v>396195</v>
      </c>
      <c r="R2509" t="s">
        <v>29</v>
      </c>
      <c r="S2509" t="b">
        <v>0</v>
      </c>
      <c r="T2509">
        <v>1</v>
      </c>
      <c r="U2509" t="s">
        <v>36459</v>
      </c>
      <c r="V2509" t="s">
        <v>36461</v>
      </c>
    </row>
    <row r="2510" spans="1:22">
      <c r="A2510">
        <v>30914</v>
      </c>
      <c r="B2510" t="s">
        <v>36329</v>
      </c>
      <c r="C2510">
        <v>3797537</v>
      </c>
      <c r="D2510" t="s">
        <v>51</v>
      </c>
      <c r="E2510">
        <v>21</v>
      </c>
      <c r="F2510" s="1">
        <v>44567</v>
      </c>
      <c r="G2510" t="s">
        <v>21</v>
      </c>
      <c r="H2510" t="s">
        <v>52</v>
      </c>
      <c r="I2510" t="s">
        <v>20091</v>
      </c>
      <c r="J2510" t="s">
        <v>33</v>
      </c>
      <c r="K2510" t="s">
        <v>39</v>
      </c>
      <c r="L2510">
        <v>1</v>
      </c>
      <c r="M2510" t="s">
        <v>26</v>
      </c>
      <c r="N2510">
        <v>539</v>
      </c>
      <c r="O2510" t="s">
        <v>11579</v>
      </c>
      <c r="P2510" t="s">
        <v>60</v>
      </c>
      <c r="Q2510">
        <v>583227</v>
      </c>
      <c r="R2510" t="s">
        <v>29</v>
      </c>
      <c r="S2510" t="b">
        <v>0</v>
      </c>
      <c r="T2510">
        <v>1</v>
      </c>
      <c r="U2510" t="s">
        <v>36459</v>
      </c>
      <c r="V2510" t="s">
        <v>36461</v>
      </c>
    </row>
    <row r="2511" spans="1:22">
      <c r="A2511">
        <v>30915</v>
      </c>
      <c r="B2511" t="s">
        <v>36330</v>
      </c>
      <c r="C2511">
        <v>4291591</v>
      </c>
      <c r="D2511" t="s">
        <v>51</v>
      </c>
      <c r="E2511">
        <v>32</v>
      </c>
      <c r="F2511" s="1">
        <v>44567</v>
      </c>
      <c r="G2511" t="s">
        <v>21</v>
      </c>
      <c r="H2511" t="s">
        <v>43</v>
      </c>
      <c r="I2511" t="s">
        <v>13837</v>
      </c>
      <c r="J2511" t="s">
        <v>33</v>
      </c>
      <c r="K2511" t="s">
        <v>45</v>
      </c>
      <c r="L2511">
        <v>1</v>
      </c>
      <c r="M2511" t="s">
        <v>26</v>
      </c>
      <c r="N2511">
        <v>999</v>
      </c>
      <c r="O2511" t="s">
        <v>1785</v>
      </c>
      <c r="P2511" t="s">
        <v>238</v>
      </c>
      <c r="Q2511">
        <v>831009</v>
      </c>
      <c r="R2511" t="s">
        <v>29</v>
      </c>
      <c r="S2511" t="b">
        <v>0</v>
      </c>
      <c r="T2511">
        <v>1</v>
      </c>
      <c r="U2511" t="s">
        <v>36459</v>
      </c>
      <c r="V2511" t="s">
        <v>36460</v>
      </c>
    </row>
    <row r="2512" spans="1:22">
      <c r="A2512">
        <v>30916</v>
      </c>
      <c r="B2512" t="s">
        <v>36331</v>
      </c>
      <c r="C2512">
        <v>9965566</v>
      </c>
      <c r="D2512" t="s">
        <v>51</v>
      </c>
      <c r="E2512">
        <v>49</v>
      </c>
      <c r="F2512" s="1">
        <v>44567</v>
      </c>
      <c r="G2512" t="s">
        <v>21</v>
      </c>
      <c r="H2512" t="s">
        <v>22</v>
      </c>
      <c r="I2512" t="s">
        <v>453</v>
      </c>
      <c r="J2512" t="s">
        <v>54</v>
      </c>
      <c r="K2512" t="s">
        <v>34</v>
      </c>
      <c r="L2512">
        <v>1</v>
      </c>
      <c r="M2512" t="s">
        <v>26</v>
      </c>
      <c r="N2512">
        <v>825</v>
      </c>
      <c r="O2512" t="s">
        <v>11704</v>
      </c>
      <c r="P2512" t="s">
        <v>28</v>
      </c>
      <c r="Q2512">
        <v>145023</v>
      </c>
      <c r="R2512" t="s">
        <v>29</v>
      </c>
      <c r="S2512" t="b">
        <v>0</v>
      </c>
      <c r="T2512">
        <v>1</v>
      </c>
      <c r="U2512" t="s">
        <v>36459</v>
      </c>
      <c r="V2512" t="s">
        <v>36460</v>
      </c>
    </row>
    <row r="2513" spans="1:22">
      <c r="A2513">
        <v>30917</v>
      </c>
      <c r="B2513" t="s">
        <v>36332</v>
      </c>
      <c r="C2513">
        <v>6276213</v>
      </c>
      <c r="D2513" t="s">
        <v>20</v>
      </c>
      <c r="E2513">
        <v>34</v>
      </c>
      <c r="F2513" s="1">
        <v>44567</v>
      </c>
      <c r="G2513" t="s">
        <v>21</v>
      </c>
      <c r="H2513" t="s">
        <v>52</v>
      </c>
      <c r="I2513" t="s">
        <v>1406</v>
      </c>
      <c r="J2513" t="s">
        <v>209</v>
      </c>
      <c r="K2513" t="s">
        <v>210</v>
      </c>
      <c r="L2513">
        <v>1</v>
      </c>
      <c r="M2513" t="s">
        <v>26</v>
      </c>
      <c r="N2513">
        <v>730</v>
      </c>
      <c r="O2513" t="s">
        <v>110</v>
      </c>
      <c r="P2513" t="s">
        <v>111</v>
      </c>
      <c r="Q2513">
        <v>226018</v>
      </c>
      <c r="R2513" t="s">
        <v>29</v>
      </c>
      <c r="S2513" t="b">
        <v>0</v>
      </c>
      <c r="T2513">
        <v>1</v>
      </c>
      <c r="U2513" t="s">
        <v>36459</v>
      </c>
      <c r="V2513" t="s">
        <v>36460</v>
      </c>
    </row>
    <row r="2514" spans="1:22">
      <c r="A2514">
        <v>30918</v>
      </c>
      <c r="B2514" t="s">
        <v>36332</v>
      </c>
      <c r="C2514">
        <v>6276213</v>
      </c>
      <c r="D2514" t="s">
        <v>20</v>
      </c>
      <c r="E2514">
        <v>48</v>
      </c>
      <c r="F2514" s="1">
        <v>44567</v>
      </c>
      <c r="G2514" t="s">
        <v>21</v>
      </c>
      <c r="H2514" t="s">
        <v>43</v>
      </c>
      <c r="I2514" t="s">
        <v>594</v>
      </c>
      <c r="J2514" t="s">
        <v>209</v>
      </c>
      <c r="K2514" t="s">
        <v>210</v>
      </c>
      <c r="L2514">
        <v>1</v>
      </c>
      <c r="M2514" t="s">
        <v>26</v>
      </c>
      <c r="N2514">
        <v>471</v>
      </c>
      <c r="O2514" t="s">
        <v>59</v>
      </c>
      <c r="P2514" t="s">
        <v>60</v>
      </c>
      <c r="Q2514">
        <v>560029</v>
      </c>
      <c r="R2514" t="s">
        <v>29</v>
      </c>
      <c r="S2514" t="b">
        <v>0</v>
      </c>
      <c r="T2514">
        <v>1</v>
      </c>
      <c r="U2514" t="s">
        <v>36459</v>
      </c>
      <c r="V2514" t="s">
        <v>36460</v>
      </c>
    </row>
    <row r="2515" spans="1:22">
      <c r="A2515">
        <v>30919</v>
      </c>
      <c r="B2515" t="s">
        <v>36333</v>
      </c>
      <c r="C2515">
        <v>3111846</v>
      </c>
      <c r="D2515" t="s">
        <v>51</v>
      </c>
      <c r="E2515">
        <v>38</v>
      </c>
      <c r="F2515" s="1">
        <v>44567</v>
      </c>
      <c r="G2515" t="s">
        <v>21</v>
      </c>
      <c r="H2515" t="s">
        <v>31</v>
      </c>
      <c r="I2515" t="s">
        <v>53</v>
      </c>
      <c r="J2515" t="s">
        <v>54</v>
      </c>
      <c r="K2515" t="s">
        <v>25</v>
      </c>
      <c r="L2515">
        <v>1</v>
      </c>
      <c r="M2515" t="s">
        <v>26</v>
      </c>
      <c r="N2515">
        <v>735</v>
      </c>
      <c r="O2515" t="s">
        <v>59</v>
      </c>
      <c r="P2515" t="s">
        <v>60</v>
      </c>
      <c r="Q2515">
        <v>560066</v>
      </c>
      <c r="R2515" t="s">
        <v>29</v>
      </c>
      <c r="S2515" t="b">
        <v>0</v>
      </c>
      <c r="T2515">
        <v>1</v>
      </c>
      <c r="U2515" t="s">
        <v>36459</v>
      </c>
      <c r="V2515" t="s">
        <v>36460</v>
      </c>
    </row>
    <row r="2516" spans="1:22">
      <c r="A2516">
        <v>30920</v>
      </c>
      <c r="B2516" t="s">
        <v>36334</v>
      </c>
      <c r="C2516">
        <v>3889044</v>
      </c>
      <c r="D2516" t="s">
        <v>51</v>
      </c>
      <c r="E2516">
        <v>20</v>
      </c>
      <c r="F2516" s="1">
        <v>44567</v>
      </c>
      <c r="G2516" t="s">
        <v>21</v>
      </c>
      <c r="H2516" t="s">
        <v>43</v>
      </c>
      <c r="I2516" t="s">
        <v>1075</v>
      </c>
      <c r="J2516" t="s">
        <v>33</v>
      </c>
      <c r="K2516" t="s">
        <v>98</v>
      </c>
      <c r="L2516">
        <v>1</v>
      </c>
      <c r="M2516" t="s">
        <v>26</v>
      </c>
      <c r="N2516">
        <v>1098</v>
      </c>
      <c r="O2516" t="s">
        <v>25779</v>
      </c>
      <c r="P2516" t="s">
        <v>145</v>
      </c>
      <c r="Q2516">
        <v>370140</v>
      </c>
      <c r="R2516" t="s">
        <v>29</v>
      </c>
      <c r="S2516" t="b">
        <v>0</v>
      </c>
      <c r="T2516">
        <v>1</v>
      </c>
      <c r="U2516" t="s">
        <v>36459</v>
      </c>
      <c r="V2516" t="s">
        <v>36461</v>
      </c>
    </row>
    <row r="2517" spans="1:22">
      <c r="A2517">
        <v>30921</v>
      </c>
      <c r="B2517" t="s">
        <v>36335</v>
      </c>
      <c r="C2517">
        <v>7900281</v>
      </c>
      <c r="D2517" t="s">
        <v>51</v>
      </c>
      <c r="E2517">
        <v>25</v>
      </c>
      <c r="F2517" s="1">
        <v>44567</v>
      </c>
      <c r="G2517" t="s">
        <v>21</v>
      </c>
      <c r="H2517" t="s">
        <v>31</v>
      </c>
      <c r="I2517" t="s">
        <v>528</v>
      </c>
      <c r="J2517" t="s">
        <v>54</v>
      </c>
      <c r="K2517" t="s">
        <v>109</v>
      </c>
      <c r="L2517">
        <v>1</v>
      </c>
      <c r="M2517" t="s">
        <v>26</v>
      </c>
      <c r="N2517">
        <v>735</v>
      </c>
      <c r="O2517" t="s">
        <v>103</v>
      </c>
      <c r="P2517" t="s">
        <v>56</v>
      </c>
      <c r="Q2517">
        <v>400061</v>
      </c>
      <c r="R2517" t="s">
        <v>29</v>
      </c>
      <c r="S2517" t="b">
        <v>0</v>
      </c>
      <c r="T2517">
        <v>1</v>
      </c>
      <c r="U2517" t="s">
        <v>36459</v>
      </c>
      <c r="V2517" t="s">
        <v>36461</v>
      </c>
    </row>
    <row r="2518" spans="1:22">
      <c r="A2518">
        <v>30922</v>
      </c>
      <c r="B2518" t="s">
        <v>36336</v>
      </c>
      <c r="C2518">
        <v>4758241</v>
      </c>
      <c r="D2518" t="s">
        <v>20</v>
      </c>
      <c r="E2518">
        <v>41</v>
      </c>
      <c r="F2518" s="1">
        <v>44567</v>
      </c>
      <c r="G2518" t="s">
        <v>21</v>
      </c>
      <c r="H2518" t="s">
        <v>22</v>
      </c>
      <c r="I2518" t="s">
        <v>1727</v>
      </c>
      <c r="J2518" t="s">
        <v>24</v>
      </c>
      <c r="K2518" t="s">
        <v>39</v>
      </c>
      <c r="L2518">
        <v>1</v>
      </c>
      <c r="M2518" t="s">
        <v>26</v>
      </c>
      <c r="N2518">
        <v>499</v>
      </c>
      <c r="O2518" t="s">
        <v>2683</v>
      </c>
      <c r="P2518" t="s">
        <v>41</v>
      </c>
      <c r="Q2518">
        <v>700136</v>
      </c>
      <c r="R2518" t="s">
        <v>29</v>
      </c>
      <c r="S2518" t="b">
        <v>0</v>
      </c>
      <c r="T2518">
        <v>1</v>
      </c>
      <c r="U2518" t="s">
        <v>36459</v>
      </c>
      <c r="V2518" t="s">
        <v>36460</v>
      </c>
    </row>
    <row r="2519" spans="1:22">
      <c r="A2519">
        <v>30923</v>
      </c>
      <c r="B2519" t="s">
        <v>36337</v>
      </c>
      <c r="C2519">
        <v>1065716</v>
      </c>
      <c r="D2519" t="s">
        <v>20</v>
      </c>
      <c r="E2519">
        <v>48</v>
      </c>
      <c r="F2519" s="1">
        <v>44567</v>
      </c>
      <c r="G2519" t="s">
        <v>21</v>
      </c>
      <c r="H2519" t="s">
        <v>43</v>
      </c>
      <c r="I2519" t="s">
        <v>21207</v>
      </c>
      <c r="J2519" t="s">
        <v>33</v>
      </c>
      <c r="K2519" t="s">
        <v>34</v>
      </c>
      <c r="L2519">
        <v>1</v>
      </c>
      <c r="M2519" t="s">
        <v>26</v>
      </c>
      <c r="N2519">
        <v>475</v>
      </c>
      <c r="O2519" t="s">
        <v>277</v>
      </c>
      <c r="P2519" t="s">
        <v>111</v>
      </c>
      <c r="Q2519">
        <v>201301</v>
      </c>
      <c r="R2519" t="s">
        <v>29</v>
      </c>
      <c r="S2519" t="b">
        <v>0</v>
      </c>
      <c r="T2519">
        <v>1</v>
      </c>
      <c r="U2519" t="s">
        <v>36459</v>
      </c>
      <c r="V2519" t="s">
        <v>36460</v>
      </c>
    </row>
    <row r="2520" spans="1:22">
      <c r="A2520">
        <v>30924</v>
      </c>
      <c r="B2520" t="s">
        <v>36338</v>
      </c>
      <c r="C2520">
        <v>6108659</v>
      </c>
      <c r="D2520" t="s">
        <v>20</v>
      </c>
      <c r="E2520">
        <v>25</v>
      </c>
      <c r="F2520" s="1">
        <v>44567</v>
      </c>
      <c r="G2520" t="s">
        <v>21</v>
      </c>
      <c r="H2520" t="s">
        <v>52</v>
      </c>
      <c r="I2520" t="s">
        <v>302</v>
      </c>
      <c r="J2520" t="s">
        <v>209</v>
      </c>
      <c r="K2520" t="s">
        <v>210</v>
      </c>
      <c r="L2520">
        <v>1</v>
      </c>
      <c r="M2520" t="s">
        <v>26</v>
      </c>
      <c r="N2520">
        <v>751</v>
      </c>
      <c r="O2520" t="s">
        <v>2186</v>
      </c>
      <c r="P2520" t="s">
        <v>70</v>
      </c>
      <c r="Q2520">
        <v>518405</v>
      </c>
      <c r="R2520" t="s">
        <v>29</v>
      </c>
      <c r="S2520" t="b">
        <v>0</v>
      </c>
      <c r="T2520">
        <v>1</v>
      </c>
      <c r="U2520" t="s">
        <v>36459</v>
      </c>
      <c r="V2520" t="s">
        <v>36461</v>
      </c>
    </row>
    <row r="2521" spans="1:22">
      <c r="A2521">
        <v>30925</v>
      </c>
      <c r="B2521" t="s">
        <v>36339</v>
      </c>
      <c r="C2521">
        <v>7122868</v>
      </c>
      <c r="D2521" t="s">
        <v>20</v>
      </c>
      <c r="E2521">
        <v>66</v>
      </c>
      <c r="F2521" s="1">
        <v>44567</v>
      </c>
      <c r="G2521" t="s">
        <v>21</v>
      </c>
      <c r="H2521" t="s">
        <v>43</v>
      </c>
      <c r="I2521" t="s">
        <v>16754</v>
      </c>
      <c r="J2521" t="s">
        <v>24</v>
      </c>
      <c r="K2521" t="s">
        <v>25</v>
      </c>
      <c r="L2521">
        <v>1</v>
      </c>
      <c r="M2521" t="s">
        <v>26</v>
      </c>
      <c r="N2521">
        <v>495</v>
      </c>
      <c r="O2521" t="s">
        <v>5810</v>
      </c>
      <c r="P2521" t="s">
        <v>100</v>
      </c>
      <c r="Q2521">
        <v>302023</v>
      </c>
      <c r="R2521" t="s">
        <v>29</v>
      </c>
      <c r="S2521" t="b">
        <v>0</v>
      </c>
      <c r="T2521">
        <v>1</v>
      </c>
      <c r="U2521" t="s">
        <v>36459</v>
      </c>
      <c r="V2521" t="s">
        <v>36462</v>
      </c>
    </row>
    <row r="2522" spans="1:22">
      <c r="A2522">
        <v>30927</v>
      </c>
      <c r="B2522" t="s">
        <v>36341</v>
      </c>
      <c r="C2522">
        <v>5744657</v>
      </c>
      <c r="D2522" t="s">
        <v>20</v>
      </c>
      <c r="E2522">
        <v>29</v>
      </c>
      <c r="F2522" s="1">
        <v>44567</v>
      </c>
      <c r="G2522" t="s">
        <v>21</v>
      </c>
      <c r="H2522" t="s">
        <v>88</v>
      </c>
      <c r="I2522" t="s">
        <v>743</v>
      </c>
      <c r="J2522" t="s">
        <v>209</v>
      </c>
      <c r="K2522" t="s">
        <v>210</v>
      </c>
      <c r="L2522">
        <v>1</v>
      </c>
      <c r="M2522" t="s">
        <v>26</v>
      </c>
      <c r="N2522">
        <v>654</v>
      </c>
      <c r="O2522" t="s">
        <v>246</v>
      </c>
      <c r="P2522" t="s">
        <v>247</v>
      </c>
      <c r="Q2522">
        <v>800020</v>
      </c>
      <c r="R2522" t="s">
        <v>29</v>
      </c>
      <c r="S2522" t="b">
        <v>0</v>
      </c>
      <c r="T2522">
        <v>1</v>
      </c>
      <c r="U2522" t="s">
        <v>36459</v>
      </c>
      <c r="V2522" t="s">
        <v>36461</v>
      </c>
    </row>
    <row r="2523" spans="1:22">
      <c r="A2523">
        <v>30928</v>
      </c>
      <c r="B2523" t="s">
        <v>36342</v>
      </c>
      <c r="C2523">
        <v>2843730</v>
      </c>
      <c r="D2523" t="s">
        <v>20</v>
      </c>
      <c r="E2523">
        <v>57</v>
      </c>
      <c r="F2523" s="1">
        <v>44567</v>
      </c>
      <c r="G2523" t="s">
        <v>21</v>
      </c>
      <c r="H2523" t="s">
        <v>52</v>
      </c>
      <c r="I2523" t="s">
        <v>12258</v>
      </c>
      <c r="J2523" t="s">
        <v>75</v>
      </c>
      <c r="K2523" t="s">
        <v>25</v>
      </c>
      <c r="L2523">
        <v>1</v>
      </c>
      <c r="M2523" t="s">
        <v>26</v>
      </c>
      <c r="N2523">
        <v>545</v>
      </c>
      <c r="O2523" t="s">
        <v>3420</v>
      </c>
      <c r="P2523" t="s">
        <v>126</v>
      </c>
      <c r="Q2523">
        <v>457001</v>
      </c>
      <c r="R2523" t="s">
        <v>29</v>
      </c>
      <c r="S2523" t="b">
        <v>0</v>
      </c>
      <c r="T2523">
        <v>1</v>
      </c>
      <c r="U2523" t="s">
        <v>36459</v>
      </c>
      <c r="V2523" t="s">
        <v>36462</v>
      </c>
    </row>
    <row r="2524" spans="1:22">
      <c r="A2524">
        <v>30929</v>
      </c>
      <c r="B2524" t="s">
        <v>36343</v>
      </c>
      <c r="C2524">
        <v>9325052</v>
      </c>
      <c r="D2524" t="s">
        <v>20</v>
      </c>
      <c r="E2524">
        <v>46</v>
      </c>
      <c r="F2524" s="1">
        <v>44567</v>
      </c>
      <c r="G2524" t="s">
        <v>21</v>
      </c>
      <c r="H2524" t="s">
        <v>88</v>
      </c>
      <c r="I2524" t="s">
        <v>26411</v>
      </c>
      <c r="J2524" t="s">
        <v>24</v>
      </c>
      <c r="K2524" t="s">
        <v>25</v>
      </c>
      <c r="L2524">
        <v>1</v>
      </c>
      <c r="M2524" t="s">
        <v>26</v>
      </c>
      <c r="N2524">
        <v>487</v>
      </c>
      <c r="O2524" t="s">
        <v>338</v>
      </c>
      <c r="P2524" t="s">
        <v>86</v>
      </c>
      <c r="Q2524">
        <v>500017</v>
      </c>
      <c r="R2524" t="s">
        <v>29</v>
      </c>
      <c r="S2524" t="b">
        <v>0</v>
      </c>
      <c r="T2524">
        <v>1</v>
      </c>
      <c r="U2524" t="s">
        <v>36459</v>
      </c>
      <c r="V2524" t="s">
        <v>36460</v>
      </c>
    </row>
    <row r="2525" spans="1:22">
      <c r="A2525">
        <v>30913</v>
      </c>
      <c r="B2525" t="s">
        <v>36327</v>
      </c>
      <c r="C2525">
        <v>8069140</v>
      </c>
      <c r="D2525" t="s">
        <v>51</v>
      </c>
      <c r="E2525">
        <v>20</v>
      </c>
      <c r="F2525" s="1">
        <v>44567</v>
      </c>
      <c r="G2525" t="s">
        <v>21</v>
      </c>
      <c r="H2525" t="s">
        <v>43</v>
      </c>
      <c r="I2525" t="s">
        <v>36328</v>
      </c>
      <c r="J2525" t="s">
        <v>33</v>
      </c>
      <c r="K2525" t="s">
        <v>98</v>
      </c>
      <c r="L2525">
        <v>1</v>
      </c>
      <c r="M2525" t="s">
        <v>26</v>
      </c>
      <c r="N2525">
        <v>758</v>
      </c>
      <c r="O2525" t="s">
        <v>90</v>
      </c>
      <c r="P2525" t="s">
        <v>91</v>
      </c>
      <c r="Q2525">
        <v>110043</v>
      </c>
      <c r="R2525" t="s">
        <v>29</v>
      </c>
      <c r="S2525" t="b">
        <v>0</v>
      </c>
      <c r="T2525">
        <v>1</v>
      </c>
      <c r="U2525" t="s">
        <v>36459</v>
      </c>
      <c r="V2525" t="s">
        <v>36461</v>
      </c>
    </row>
    <row r="2526" spans="1:22">
      <c r="A2526">
        <v>30912</v>
      </c>
      <c r="B2526" t="s">
        <v>36326</v>
      </c>
      <c r="C2526">
        <v>679116</v>
      </c>
      <c r="D2526" t="s">
        <v>51</v>
      </c>
      <c r="E2526">
        <v>19</v>
      </c>
      <c r="F2526" s="1">
        <v>44567</v>
      </c>
      <c r="G2526" t="s">
        <v>21</v>
      </c>
      <c r="H2526" t="s">
        <v>52</v>
      </c>
      <c r="I2526" t="s">
        <v>1371</v>
      </c>
      <c r="J2526" t="s">
        <v>54</v>
      </c>
      <c r="K2526" t="s">
        <v>34</v>
      </c>
      <c r="L2526">
        <v>1</v>
      </c>
      <c r="M2526" t="s">
        <v>26</v>
      </c>
      <c r="N2526">
        <v>842</v>
      </c>
      <c r="O2526" t="s">
        <v>59</v>
      </c>
      <c r="P2526" t="s">
        <v>60</v>
      </c>
      <c r="Q2526">
        <v>560077</v>
      </c>
      <c r="R2526" t="s">
        <v>29</v>
      </c>
      <c r="S2526" t="b">
        <v>0</v>
      </c>
      <c r="T2526">
        <v>1</v>
      </c>
      <c r="U2526" t="s">
        <v>36459</v>
      </c>
      <c r="V2526" t="s">
        <v>36461</v>
      </c>
    </row>
    <row r="2527" spans="1:22">
      <c r="A2527">
        <v>30911</v>
      </c>
      <c r="B2527" t="s">
        <v>36325</v>
      </c>
      <c r="C2527">
        <v>7462960</v>
      </c>
      <c r="D2527" t="s">
        <v>51</v>
      </c>
      <c r="E2527">
        <v>27</v>
      </c>
      <c r="F2527" s="1">
        <v>44567</v>
      </c>
      <c r="G2527" t="s">
        <v>21</v>
      </c>
      <c r="H2527" t="s">
        <v>43</v>
      </c>
      <c r="I2527" t="s">
        <v>23944</v>
      </c>
      <c r="J2527" t="s">
        <v>509</v>
      </c>
      <c r="K2527" t="s">
        <v>109</v>
      </c>
      <c r="L2527">
        <v>1</v>
      </c>
      <c r="M2527" t="s">
        <v>26</v>
      </c>
      <c r="N2527">
        <v>783</v>
      </c>
      <c r="O2527" t="s">
        <v>257</v>
      </c>
      <c r="P2527" t="s">
        <v>56</v>
      </c>
      <c r="Q2527">
        <v>400701</v>
      </c>
      <c r="R2527" t="s">
        <v>29</v>
      </c>
      <c r="S2527" t="b">
        <v>0</v>
      </c>
      <c r="T2527">
        <v>1</v>
      </c>
      <c r="U2527" t="s">
        <v>36459</v>
      </c>
      <c r="V2527" t="s">
        <v>36461</v>
      </c>
    </row>
    <row r="2528" spans="1:22">
      <c r="A2528">
        <v>30910</v>
      </c>
      <c r="B2528" t="s">
        <v>36324</v>
      </c>
      <c r="C2528">
        <v>9617651</v>
      </c>
      <c r="D2528" t="s">
        <v>20</v>
      </c>
      <c r="E2528">
        <v>40</v>
      </c>
      <c r="F2528" s="1">
        <v>44567</v>
      </c>
      <c r="G2528" t="s">
        <v>21</v>
      </c>
      <c r="H2528" t="s">
        <v>57</v>
      </c>
      <c r="I2528" t="s">
        <v>30510</v>
      </c>
      <c r="J2528" t="s">
        <v>24</v>
      </c>
      <c r="K2528" t="s">
        <v>109</v>
      </c>
      <c r="L2528">
        <v>1</v>
      </c>
      <c r="M2528" t="s">
        <v>26</v>
      </c>
      <c r="N2528">
        <v>459</v>
      </c>
      <c r="O2528" t="s">
        <v>387</v>
      </c>
      <c r="P2528" t="s">
        <v>47</v>
      </c>
      <c r="Q2528">
        <v>641010</v>
      </c>
      <c r="R2528" t="s">
        <v>29</v>
      </c>
      <c r="S2528" t="b">
        <v>0</v>
      </c>
      <c r="T2528">
        <v>1</v>
      </c>
      <c r="U2528" t="s">
        <v>36459</v>
      </c>
      <c r="V2528" t="s">
        <v>36460</v>
      </c>
    </row>
    <row r="2529" spans="1:22">
      <c r="A2529">
        <v>30894</v>
      </c>
      <c r="B2529" t="s">
        <v>36306</v>
      </c>
      <c r="C2529">
        <v>6126802</v>
      </c>
      <c r="D2529" t="s">
        <v>20</v>
      </c>
      <c r="E2529">
        <v>27</v>
      </c>
      <c r="F2529" s="1">
        <v>44567</v>
      </c>
      <c r="G2529" t="s">
        <v>21</v>
      </c>
      <c r="H2529" t="s">
        <v>43</v>
      </c>
      <c r="I2529" t="s">
        <v>256</v>
      </c>
      <c r="J2529" t="s">
        <v>209</v>
      </c>
      <c r="K2529" t="s">
        <v>210</v>
      </c>
      <c r="L2529">
        <v>1</v>
      </c>
      <c r="M2529" t="s">
        <v>26</v>
      </c>
      <c r="N2529">
        <v>560</v>
      </c>
      <c r="O2529" t="s">
        <v>226</v>
      </c>
      <c r="P2529" t="s">
        <v>60</v>
      </c>
      <c r="Q2529">
        <v>560087</v>
      </c>
      <c r="R2529" t="s">
        <v>29</v>
      </c>
      <c r="S2529" t="b">
        <v>0</v>
      </c>
      <c r="T2529">
        <v>1</v>
      </c>
      <c r="U2529" t="s">
        <v>36459</v>
      </c>
      <c r="V2529" t="s">
        <v>36461</v>
      </c>
    </row>
    <row r="2530" spans="1:22">
      <c r="A2530">
        <v>30895</v>
      </c>
      <c r="B2530" t="s">
        <v>36307</v>
      </c>
      <c r="C2530">
        <v>4541895</v>
      </c>
      <c r="D2530" t="s">
        <v>20</v>
      </c>
      <c r="E2530">
        <v>27</v>
      </c>
      <c r="F2530" s="1">
        <v>44567</v>
      </c>
      <c r="G2530" t="s">
        <v>21</v>
      </c>
      <c r="H2530" t="s">
        <v>43</v>
      </c>
      <c r="I2530" t="s">
        <v>1648</v>
      </c>
      <c r="J2530" t="s">
        <v>33</v>
      </c>
      <c r="K2530" t="s">
        <v>45</v>
      </c>
      <c r="L2530">
        <v>1</v>
      </c>
      <c r="M2530" t="s">
        <v>26</v>
      </c>
      <c r="N2530">
        <v>1442</v>
      </c>
      <c r="O2530" t="s">
        <v>6342</v>
      </c>
      <c r="P2530" t="s">
        <v>60</v>
      </c>
      <c r="Q2530">
        <v>571426</v>
      </c>
      <c r="R2530" t="s">
        <v>29</v>
      </c>
      <c r="S2530" t="b">
        <v>0</v>
      </c>
      <c r="T2530">
        <v>1</v>
      </c>
      <c r="U2530" t="s">
        <v>36459</v>
      </c>
      <c r="V2530" t="s">
        <v>36461</v>
      </c>
    </row>
    <row r="2531" spans="1:22">
      <c r="A2531">
        <v>30896</v>
      </c>
      <c r="B2531" t="s">
        <v>36308</v>
      </c>
      <c r="C2531">
        <v>2352026</v>
      </c>
      <c r="D2531" t="s">
        <v>51</v>
      </c>
      <c r="E2531">
        <v>48</v>
      </c>
      <c r="F2531" s="1">
        <v>44567</v>
      </c>
      <c r="G2531" t="s">
        <v>21</v>
      </c>
      <c r="H2531" t="s">
        <v>52</v>
      </c>
      <c r="I2531" t="s">
        <v>2382</v>
      </c>
      <c r="J2531" t="s">
        <v>54</v>
      </c>
      <c r="K2531" t="s">
        <v>98</v>
      </c>
      <c r="L2531">
        <v>1</v>
      </c>
      <c r="M2531" t="s">
        <v>26</v>
      </c>
      <c r="N2531">
        <v>715</v>
      </c>
      <c r="O2531" t="s">
        <v>5781</v>
      </c>
      <c r="P2531" t="s">
        <v>60</v>
      </c>
      <c r="Q2531">
        <v>577102</v>
      </c>
      <c r="R2531" t="s">
        <v>29</v>
      </c>
      <c r="S2531" t="b">
        <v>0</v>
      </c>
      <c r="T2531">
        <v>1</v>
      </c>
      <c r="U2531" t="s">
        <v>36459</v>
      </c>
      <c r="V2531" t="s">
        <v>36460</v>
      </c>
    </row>
    <row r="2532" spans="1:22">
      <c r="A2532">
        <v>30897</v>
      </c>
      <c r="B2532" t="s">
        <v>36309</v>
      </c>
      <c r="C2532">
        <v>9515575</v>
      </c>
      <c r="D2532" t="s">
        <v>51</v>
      </c>
      <c r="E2532">
        <v>77</v>
      </c>
      <c r="F2532" s="1">
        <v>44567</v>
      </c>
      <c r="G2532" t="s">
        <v>21</v>
      </c>
      <c r="H2532" t="s">
        <v>22</v>
      </c>
      <c r="I2532" t="s">
        <v>803</v>
      </c>
      <c r="J2532" t="s">
        <v>33</v>
      </c>
      <c r="K2532" t="s">
        <v>66</v>
      </c>
      <c r="L2532">
        <v>1</v>
      </c>
      <c r="M2532" t="s">
        <v>26</v>
      </c>
      <c r="N2532">
        <v>474</v>
      </c>
      <c r="O2532" t="s">
        <v>90</v>
      </c>
      <c r="P2532" t="s">
        <v>91</v>
      </c>
      <c r="Q2532">
        <v>110002</v>
      </c>
      <c r="R2532" t="s">
        <v>29</v>
      </c>
      <c r="S2532" t="b">
        <v>0</v>
      </c>
      <c r="T2532">
        <v>1</v>
      </c>
      <c r="U2532" t="s">
        <v>36459</v>
      </c>
      <c r="V2532" t="s">
        <v>36462</v>
      </c>
    </row>
    <row r="2533" spans="1:22">
      <c r="A2533">
        <v>30898</v>
      </c>
      <c r="B2533" t="s">
        <v>36310</v>
      </c>
      <c r="C2533">
        <v>915253</v>
      </c>
      <c r="D2533" t="s">
        <v>20</v>
      </c>
      <c r="E2533">
        <v>66</v>
      </c>
      <c r="F2533" s="1">
        <v>44567</v>
      </c>
      <c r="G2533" t="s">
        <v>21</v>
      </c>
      <c r="H2533" t="s">
        <v>43</v>
      </c>
      <c r="I2533" t="s">
        <v>10623</v>
      </c>
      <c r="J2533" t="s">
        <v>33</v>
      </c>
      <c r="K2533" t="s">
        <v>34</v>
      </c>
      <c r="L2533">
        <v>1</v>
      </c>
      <c r="M2533" t="s">
        <v>26</v>
      </c>
      <c r="N2533">
        <v>599</v>
      </c>
      <c r="O2533" t="s">
        <v>1869</v>
      </c>
      <c r="P2533" t="s">
        <v>716</v>
      </c>
      <c r="Q2533">
        <v>180012</v>
      </c>
      <c r="R2533" t="s">
        <v>29</v>
      </c>
      <c r="S2533" t="b">
        <v>0</v>
      </c>
      <c r="T2533">
        <v>1</v>
      </c>
      <c r="U2533" t="s">
        <v>36459</v>
      </c>
      <c r="V2533" t="s">
        <v>36462</v>
      </c>
    </row>
    <row r="2534" spans="1:22">
      <c r="A2534">
        <v>30899</v>
      </c>
      <c r="B2534" t="s">
        <v>36311</v>
      </c>
      <c r="C2534">
        <v>3696081</v>
      </c>
      <c r="D2534" t="s">
        <v>20</v>
      </c>
      <c r="E2534">
        <v>71</v>
      </c>
      <c r="F2534" s="1">
        <v>44567</v>
      </c>
      <c r="G2534" t="s">
        <v>21</v>
      </c>
      <c r="H2534" t="s">
        <v>43</v>
      </c>
      <c r="I2534" t="s">
        <v>818</v>
      </c>
      <c r="J2534" t="s">
        <v>209</v>
      </c>
      <c r="K2534" t="s">
        <v>210</v>
      </c>
      <c r="L2534">
        <v>1</v>
      </c>
      <c r="M2534" t="s">
        <v>26</v>
      </c>
      <c r="N2534">
        <v>631</v>
      </c>
      <c r="O2534" t="s">
        <v>36312</v>
      </c>
      <c r="P2534" t="s">
        <v>126</v>
      </c>
      <c r="Q2534">
        <v>484110</v>
      </c>
      <c r="R2534" t="s">
        <v>29</v>
      </c>
      <c r="S2534" t="b">
        <v>0</v>
      </c>
      <c r="T2534">
        <v>1</v>
      </c>
      <c r="U2534" t="s">
        <v>36459</v>
      </c>
      <c r="V2534" t="s">
        <v>36462</v>
      </c>
    </row>
    <row r="2535" spans="1:22">
      <c r="A2535">
        <v>30900</v>
      </c>
      <c r="B2535" t="s">
        <v>36313</v>
      </c>
      <c r="C2535">
        <v>6852388</v>
      </c>
      <c r="D2535" t="s">
        <v>20</v>
      </c>
      <c r="E2535">
        <v>35</v>
      </c>
      <c r="F2535" s="1">
        <v>44567</v>
      </c>
      <c r="G2535" t="s">
        <v>21</v>
      </c>
      <c r="H2535" t="s">
        <v>57</v>
      </c>
      <c r="I2535" t="s">
        <v>36314</v>
      </c>
      <c r="J2535" t="s">
        <v>473</v>
      </c>
      <c r="K2535" t="s">
        <v>34</v>
      </c>
      <c r="L2535">
        <v>1</v>
      </c>
      <c r="M2535" t="s">
        <v>26</v>
      </c>
      <c r="N2535">
        <v>329</v>
      </c>
      <c r="O2535" t="s">
        <v>59</v>
      </c>
      <c r="P2535" t="s">
        <v>60</v>
      </c>
      <c r="Q2535">
        <v>560037</v>
      </c>
      <c r="R2535" t="s">
        <v>29</v>
      </c>
      <c r="S2535" t="b">
        <v>0</v>
      </c>
      <c r="T2535">
        <v>1</v>
      </c>
      <c r="U2535" t="s">
        <v>36459</v>
      </c>
      <c r="V2535" t="s">
        <v>36460</v>
      </c>
    </row>
    <row r="2536" spans="1:22">
      <c r="A2536">
        <v>30930</v>
      </c>
      <c r="B2536" t="s">
        <v>36344</v>
      </c>
      <c r="C2536">
        <v>9613921</v>
      </c>
      <c r="D2536" t="s">
        <v>20</v>
      </c>
      <c r="E2536">
        <v>34</v>
      </c>
      <c r="F2536" s="1">
        <v>44567</v>
      </c>
      <c r="G2536" t="s">
        <v>21</v>
      </c>
      <c r="H2536" t="s">
        <v>62</v>
      </c>
      <c r="I2536" t="s">
        <v>818</v>
      </c>
      <c r="J2536" t="s">
        <v>209</v>
      </c>
      <c r="K2536" t="s">
        <v>210</v>
      </c>
      <c r="L2536">
        <v>1</v>
      </c>
      <c r="M2536" t="s">
        <v>26</v>
      </c>
      <c r="N2536">
        <v>1129</v>
      </c>
      <c r="O2536" t="s">
        <v>117</v>
      </c>
      <c r="P2536" t="s">
        <v>47</v>
      </c>
      <c r="Q2536">
        <v>625002</v>
      </c>
      <c r="R2536" t="s">
        <v>29</v>
      </c>
      <c r="S2536" t="b">
        <v>0</v>
      </c>
      <c r="T2536">
        <v>1</v>
      </c>
      <c r="U2536" t="s">
        <v>36459</v>
      </c>
      <c r="V2536" t="s">
        <v>36460</v>
      </c>
    </row>
    <row r="2537" spans="1:22">
      <c r="A2537">
        <v>30901</v>
      </c>
      <c r="B2537" t="s">
        <v>36315</v>
      </c>
      <c r="C2537">
        <v>5841412</v>
      </c>
      <c r="D2537" t="s">
        <v>20</v>
      </c>
      <c r="E2537">
        <v>19</v>
      </c>
      <c r="F2537" s="1">
        <v>44567</v>
      </c>
      <c r="G2537" t="s">
        <v>21</v>
      </c>
      <c r="H2537" t="s">
        <v>88</v>
      </c>
      <c r="I2537" t="s">
        <v>4629</v>
      </c>
      <c r="J2537" t="s">
        <v>33</v>
      </c>
      <c r="K2537" t="s">
        <v>34</v>
      </c>
      <c r="L2537">
        <v>1</v>
      </c>
      <c r="M2537" t="s">
        <v>26</v>
      </c>
      <c r="N2537">
        <v>1299</v>
      </c>
      <c r="O2537" t="s">
        <v>1592</v>
      </c>
      <c r="P2537" t="s">
        <v>829</v>
      </c>
      <c r="Q2537">
        <v>110085</v>
      </c>
      <c r="R2537" t="s">
        <v>29</v>
      </c>
      <c r="S2537" t="b">
        <v>0</v>
      </c>
      <c r="T2537">
        <v>1</v>
      </c>
      <c r="U2537" t="s">
        <v>36459</v>
      </c>
      <c r="V2537" t="s">
        <v>36461</v>
      </c>
    </row>
    <row r="2538" spans="1:22">
      <c r="A2538">
        <v>30903</v>
      </c>
      <c r="B2538" t="s">
        <v>36317</v>
      </c>
      <c r="C2538">
        <v>7318652</v>
      </c>
      <c r="D2538" t="s">
        <v>20</v>
      </c>
      <c r="E2538">
        <v>29</v>
      </c>
      <c r="F2538" s="1">
        <v>44567</v>
      </c>
      <c r="G2538" t="s">
        <v>21</v>
      </c>
      <c r="H2538" t="s">
        <v>52</v>
      </c>
      <c r="I2538" t="s">
        <v>6321</v>
      </c>
      <c r="J2538" t="s">
        <v>33</v>
      </c>
      <c r="K2538" t="s">
        <v>45</v>
      </c>
      <c r="L2538">
        <v>1</v>
      </c>
      <c r="M2538" t="s">
        <v>26</v>
      </c>
      <c r="N2538">
        <v>759</v>
      </c>
      <c r="O2538" t="s">
        <v>90</v>
      </c>
      <c r="P2538" t="s">
        <v>91</v>
      </c>
      <c r="Q2538">
        <v>110043</v>
      </c>
      <c r="R2538" t="s">
        <v>29</v>
      </c>
      <c r="S2538" t="b">
        <v>0</v>
      </c>
      <c r="T2538">
        <v>1</v>
      </c>
      <c r="U2538" t="s">
        <v>36459</v>
      </c>
      <c r="V2538" t="s">
        <v>36461</v>
      </c>
    </row>
    <row r="2539" spans="1:22">
      <c r="A2539">
        <v>30904</v>
      </c>
      <c r="B2539" t="s">
        <v>36318</v>
      </c>
      <c r="C2539">
        <v>4356905</v>
      </c>
      <c r="D2539" t="s">
        <v>20</v>
      </c>
      <c r="E2539">
        <v>28</v>
      </c>
      <c r="F2539" s="1">
        <v>44567</v>
      </c>
      <c r="G2539" t="s">
        <v>21</v>
      </c>
      <c r="H2539" t="s">
        <v>43</v>
      </c>
      <c r="I2539" t="s">
        <v>7073</v>
      </c>
      <c r="J2539" t="s">
        <v>24</v>
      </c>
      <c r="K2539" t="s">
        <v>39</v>
      </c>
      <c r="L2539">
        <v>1</v>
      </c>
      <c r="M2539" t="s">
        <v>26</v>
      </c>
      <c r="N2539">
        <v>715</v>
      </c>
      <c r="O2539" t="s">
        <v>22637</v>
      </c>
      <c r="P2539" t="s">
        <v>111</v>
      </c>
      <c r="Q2539">
        <v>243201</v>
      </c>
      <c r="R2539" t="s">
        <v>29</v>
      </c>
      <c r="S2539" t="b">
        <v>0</v>
      </c>
      <c r="T2539">
        <v>1</v>
      </c>
      <c r="U2539" t="s">
        <v>36459</v>
      </c>
      <c r="V2539" t="s">
        <v>36461</v>
      </c>
    </row>
    <row r="2540" spans="1:22">
      <c r="A2540">
        <v>30905</v>
      </c>
      <c r="B2540" t="s">
        <v>36319</v>
      </c>
      <c r="C2540">
        <v>5728540</v>
      </c>
      <c r="D2540" t="s">
        <v>51</v>
      </c>
      <c r="E2540">
        <v>45</v>
      </c>
      <c r="F2540" s="1">
        <v>44567</v>
      </c>
      <c r="G2540" t="s">
        <v>21</v>
      </c>
      <c r="H2540" t="s">
        <v>43</v>
      </c>
      <c r="I2540" t="s">
        <v>13837</v>
      </c>
      <c r="J2540" t="s">
        <v>33</v>
      </c>
      <c r="K2540" t="s">
        <v>45</v>
      </c>
      <c r="L2540">
        <v>1</v>
      </c>
      <c r="M2540" t="s">
        <v>26</v>
      </c>
      <c r="N2540">
        <v>999</v>
      </c>
      <c r="O2540" t="s">
        <v>329</v>
      </c>
      <c r="P2540" t="s">
        <v>100</v>
      </c>
      <c r="Q2540">
        <v>313002</v>
      </c>
      <c r="R2540" t="s">
        <v>29</v>
      </c>
      <c r="S2540" t="b">
        <v>0</v>
      </c>
      <c r="T2540">
        <v>1</v>
      </c>
      <c r="U2540" t="s">
        <v>36459</v>
      </c>
      <c r="V2540" t="s">
        <v>36460</v>
      </c>
    </row>
    <row r="2541" spans="1:22">
      <c r="A2541">
        <v>30906</v>
      </c>
      <c r="B2541" t="s">
        <v>36320</v>
      </c>
      <c r="C2541">
        <v>314758</v>
      </c>
      <c r="D2541" t="s">
        <v>20</v>
      </c>
      <c r="E2541">
        <v>22</v>
      </c>
      <c r="F2541" s="1">
        <v>44567</v>
      </c>
      <c r="G2541" t="s">
        <v>21</v>
      </c>
      <c r="H2541" t="s">
        <v>22</v>
      </c>
      <c r="I2541" t="s">
        <v>6123</v>
      </c>
      <c r="J2541" t="s">
        <v>24</v>
      </c>
      <c r="K2541" t="s">
        <v>34</v>
      </c>
      <c r="L2541">
        <v>1</v>
      </c>
      <c r="M2541" t="s">
        <v>26</v>
      </c>
      <c r="N2541">
        <v>458</v>
      </c>
      <c r="O2541" t="s">
        <v>634</v>
      </c>
      <c r="P2541" t="s">
        <v>28</v>
      </c>
      <c r="Q2541">
        <v>144001</v>
      </c>
      <c r="R2541" t="s">
        <v>29</v>
      </c>
      <c r="S2541" t="b">
        <v>0</v>
      </c>
      <c r="T2541">
        <v>1</v>
      </c>
      <c r="U2541" t="s">
        <v>36459</v>
      </c>
      <c r="V2541" t="s">
        <v>36461</v>
      </c>
    </row>
    <row r="2542" spans="1:22">
      <c r="A2542">
        <v>30907</v>
      </c>
      <c r="B2542" t="s">
        <v>36320</v>
      </c>
      <c r="C2542">
        <v>314758</v>
      </c>
      <c r="D2542" t="s">
        <v>20</v>
      </c>
      <c r="E2542">
        <v>42</v>
      </c>
      <c r="F2542" s="1">
        <v>44567</v>
      </c>
      <c r="G2542" t="s">
        <v>21</v>
      </c>
      <c r="H2542" t="s">
        <v>43</v>
      </c>
      <c r="I2542" t="s">
        <v>1837</v>
      </c>
      <c r="J2542" t="s">
        <v>24</v>
      </c>
      <c r="K2542" t="s">
        <v>34</v>
      </c>
      <c r="L2542">
        <v>1</v>
      </c>
      <c r="M2542" t="s">
        <v>26</v>
      </c>
      <c r="N2542">
        <v>432</v>
      </c>
      <c r="O2542" t="s">
        <v>433</v>
      </c>
      <c r="P2542" t="s">
        <v>56</v>
      </c>
      <c r="Q2542">
        <v>412105</v>
      </c>
      <c r="R2542" t="s">
        <v>29</v>
      </c>
      <c r="S2542" t="b">
        <v>0</v>
      </c>
      <c r="T2542">
        <v>1</v>
      </c>
      <c r="U2542" t="s">
        <v>36459</v>
      </c>
      <c r="V2542" t="s">
        <v>36460</v>
      </c>
    </row>
    <row r="2543" spans="1:22">
      <c r="A2543">
        <v>30908</v>
      </c>
      <c r="B2543" t="s">
        <v>36321</v>
      </c>
      <c r="C2543">
        <v>348146</v>
      </c>
      <c r="D2543" t="s">
        <v>20</v>
      </c>
      <c r="E2543">
        <v>50</v>
      </c>
      <c r="F2543" s="1">
        <v>44567</v>
      </c>
      <c r="G2543" t="s">
        <v>21</v>
      </c>
      <c r="H2543" t="s">
        <v>52</v>
      </c>
      <c r="I2543" t="s">
        <v>730</v>
      </c>
      <c r="J2543" t="s">
        <v>209</v>
      </c>
      <c r="K2543" t="s">
        <v>210</v>
      </c>
      <c r="L2543">
        <v>1</v>
      </c>
      <c r="M2543" t="s">
        <v>26</v>
      </c>
      <c r="N2543">
        <v>1477</v>
      </c>
      <c r="O2543" t="s">
        <v>6578</v>
      </c>
      <c r="P2543" t="s">
        <v>247</v>
      </c>
      <c r="Q2543">
        <v>851101</v>
      </c>
      <c r="R2543" t="s">
        <v>29</v>
      </c>
      <c r="S2543" t="b">
        <v>0</v>
      </c>
      <c r="T2543">
        <v>1</v>
      </c>
      <c r="U2543" t="s">
        <v>36459</v>
      </c>
      <c r="V2543" t="s">
        <v>36460</v>
      </c>
    </row>
    <row r="2544" spans="1:22">
      <c r="A2544">
        <v>30909</v>
      </c>
      <c r="B2544" t="s">
        <v>36322</v>
      </c>
      <c r="C2544">
        <v>7664377</v>
      </c>
      <c r="D2544" t="s">
        <v>51</v>
      </c>
      <c r="E2544">
        <v>53</v>
      </c>
      <c r="F2544" s="1">
        <v>44567</v>
      </c>
      <c r="G2544" t="s">
        <v>21</v>
      </c>
      <c r="H2544" t="s">
        <v>52</v>
      </c>
      <c r="I2544" t="s">
        <v>36323</v>
      </c>
      <c r="J2544" t="s">
        <v>33</v>
      </c>
      <c r="K2544" t="s">
        <v>34</v>
      </c>
      <c r="L2544">
        <v>1</v>
      </c>
      <c r="M2544" t="s">
        <v>26</v>
      </c>
      <c r="N2544">
        <v>641</v>
      </c>
      <c r="O2544" t="s">
        <v>433</v>
      </c>
      <c r="P2544" t="s">
        <v>56</v>
      </c>
      <c r="Q2544">
        <v>412114</v>
      </c>
      <c r="R2544" t="s">
        <v>29</v>
      </c>
      <c r="S2544" t="b">
        <v>0</v>
      </c>
      <c r="T2544">
        <v>1</v>
      </c>
      <c r="U2544" t="s">
        <v>36459</v>
      </c>
      <c r="V2544" t="s">
        <v>36462</v>
      </c>
    </row>
    <row r="2545" spans="1:22">
      <c r="A2545">
        <v>30902</v>
      </c>
      <c r="B2545" t="s">
        <v>36316</v>
      </c>
      <c r="C2545">
        <v>8942040</v>
      </c>
      <c r="D2545" t="s">
        <v>20</v>
      </c>
      <c r="E2545">
        <v>63</v>
      </c>
      <c r="F2545" s="1">
        <v>44567</v>
      </c>
      <c r="G2545" t="s">
        <v>21</v>
      </c>
      <c r="H2545" t="s">
        <v>22</v>
      </c>
      <c r="I2545" t="s">
        <v>13077</v>
      </c>
      <c r="J2545" t="s">
        <v>24</v>
      </c>
      <c r="K2545" t="s">
        <v>109</v>
      </c>
      <c r="L2545">
        <v>1</v>
      </c>
      <c r="M2545" t="s">
        <v>26</v>
      </c>
      <c r="N2545">
        <v>666</v>
      </c>
      <c r="O2545" t="s">
        <v>3220</v>
      </c>
      <c r="P2545" t="s">
        <v>41</v>
      </c>
      <c r="Q2545">
        <v>732101</v>
      </c>
      <c r="R2545" t="s">
        <v>29</v>
      </c>
      <c r="S2545" t="b">
        <v>0</v>
      </c>
      <c r="T2545">
        <v>1</v>
      </c>
      <c r="U2545" t="s">
        <v>36459</v>
      </c>
      <c r="V2545" t="s">
        <v>36462</v>
      </c>
    </row>
    <row r="2546" spans="1:22">
      <c r="A2546">
        <v>30931</v>
      </c>
      <c r="B2546" t="s">
        <v>36345</v>
      </c>
      <c r="C2546">
        <v>8044642</v>
      </c>
      <c r="D2546" t="s">
        <v>20</v>
      </c>
      <c r="E2546">
        <v>42</v>
      </c>
      <c r="F2546" s="1">
        <v>44567</v>
      </c>
      <c r="G2546" t="s">
        <v>21</v>
      </c>
      <c r="H2546" t="s">
        <v>57</v>
      </c>
      <c r="I2546" t="s">
        <v>739</v>
      </c>
      <c r="J2546" t="s">
        <v>473</v>
      </c>
      <c r="K2546" t="s">
        <v>34</v>
      </c>
      <c r="L2546">
        <v>1</v>
      </c>
      <c r="M2546" t="s">
        <v>26</v>
      </c>
      <c r="N2546">
        <v>499</v>
      </c>
      <c r="O2546" t="s">
        <v>177</v>
      </c>
      <c r="P2546" t="s">
        <v>70</v>
      </c>
      <c r="Q2546">
        <v>524004</v>
      </c>
      <c r="R2546" t="s">
        <v>29</v>
      </c>
      <c r="S2546" t="b">
        <v>0</v>
      </c>
      <c r="T2546">
        <v>1</v>
      </c>
      <c r="U2546" t="s">
        <v>36459</v>
      </c>
      <c r="V2546" t="s">
        <v>36460</v>
      </c>
    </row>
    <row r="2547" spans="1:22">
      <c r="A2547">
        <v>30932</v>
      </c>
      <c r="B2547" t="s">
        <v>36346</v>
      </c>
      <c r="C2547">
        <v>4920380</v>
      </c>
      <c r="D2547" t="s">
        <v>20</v>
      </c>
      <c r="E2547">
        <v>36</v>
      </c>
      <c r="F2547" s="1">
        <v>44567</v>
      </c>
      <c r="G2547" t="s">
        <v>21</v>
      </c>
      <c r="H2547" t="s">
        <v>43</v>
      </c>
      <c r="I2547" t="s">
        <v>28361</v>
      </c>
      <c r="J2547" t="s">
        <v>2006</v>
      </c>
      <c r="K2547" t="s">
        <v>34</v>
      </c>
      <c r="L2547">
        <v>1</v>
      </c>
      <c r="M2547" t="s">
        <v>26</v>
      </c>
      <c r="N2547">
        <v>317</v>
      </c>
      <c r="O2547" t="s">
        <v>300</v>
      </c>
      <c r="P2547" t="s">
        <v>70</v>
      </c>
      <c r="Q2547">
        <v>530003</v>
      </c>
      <c r="R2547" t="s">
        <v>29</v>
      </c>
      <c r="S2547" t="b">
        <v>0</v>
      </c>
      <c r="T2547">
        <v>1</v>
      </c>
      <c r="U2547" t="s">
        <v>36459</v>
      </c>
      <c r="V2547" t="s">
        <v>36460</v>
      </c>
    </row>
    <row r="2548" spans="1:22">
      <c r="A2548">
        <v>30933</v>
      </c>
      <c r="B2548" t="s">
        <v>36347</v>
      </c>
      <c r="C2548">
        <v>8786059</v>
      </c>
      <c r="D2548" t="s">
        <v>20</v>
      </c>
      <c r="E2548">
        <v>48</v>
      </c>
      <c r="F2548" s="1">
        <v>44567</v>
      </c>
      <c r="G2548" t="s">
        <v>21</v>
      </c>
      <c r="H2548" t="s">
        <v>43</v>
      </c>
      <c r="I2548" t="s">
        <v>861</v>
      </c>
      <c r="J2548" t="s">
        <v>209</v>
      </c>
      <c r="K2548" t="s">
        <v>210</v>
      </c>
      <c r="L2548">
        <v>1</v>
      </c>
      <c r="M2548" t="s">
        <v>26</v>
      </c>
      <c r="N2548">
        <v>791</v>
      </c>
      <c r="O2548" t="s">
        <v>1325</v>
      </c>
      <c r="P2548" t="s">
        <v>126</v>
      </c>
      <c r="Q2548">
        <v>462011</v>
      </c>
      <c r="R2548" t="s">
        <v>29</v>
      </c>
      <c r="S2548" t="b">
        <v>0</v>
      </c>
      <c r="T2548">
        <v>1</v>
      </c>
      <c r="U2548" t="s">
        <v>36459</v>
      </c>
      <c r="V2548" t="s">
        <v>36460</v>
      </c>
    </row>
    <row r="2549" spans="1:22">
      <c r="A2549">
        <v>30954</v>
      </c>
      <c r="B2549" t="s">
        <v>36368</v>
      </c>
      <c r="C2549">
        <v>7948891</v>
      </c>
      <c r="D2549" t="s">
        <v>20</v>
      </c>
      <c r="E2549">
        <v>19</v>
      </c>
      <c r="F2549" s="1">
        <v>44567</v>
      </c>
      <c r="G2549" t="s">
        <v>286</v>
      </c>
      <c r="H2549" t="s">
        <v>22</v>
      </c>
      <c r="I2549" t="s">
        <v>9740</v>
      </c>
      <c r="J2549" t="s">
        <v>24</v>
      </c>
      <c r="K2549" t="s">
        <v>34</v>
      </c>
      <c r="L2549">
        <v>1</v>
      </c>
      <c r="M2549" t="s">
        <v>26</v>
      </c>
      <c r="N2549">
        <v>399</v>
      </c>
      <c r="O2549" t="s">
        <v>72</v>
      </c>
      <c r="P2549" t="s">
        <v>73</v>
      </c>
      <c r="Q2549">
        <v>695581</v>
      </c>
      <c r="R2549" t="s">
        <v>29</v>
      </c>
      <c r="S2549" t="b">
        <v>0</v>
      </c>
      <c r="T2549">
        <v>1</v>
      </c>
      <c r="U2549" t="s">
        <v>36459</v>
      </c>
      <c r="V2549" t="s">
        <v>36461</v>
      </c>
    </row>
    <row r="2550" spans="1:22">
      <c r="A2550">
        <v>30955</v>
      </c>
      <c r="B2550" t="s">
        <v>36369</v>
      </c>
      <c r="C2550">
        <v>9953459</v>
      </c>
      <c r="D2550" t="s">
        <v>20</v>
      </c>
      <c r="E2550">
        <v>23</v>
      </c>
      <c r="F2550" s="1">
        <v>44567</v>
      </c>
      <c r="G2550" t="s">
        <v>21</v>
      </c>
      <c r="H2550" t="s">
        <v>43</v>
      </c>
      <c r="I2550" t="s">
        <v>827</v>
      </c>
      <c r="J2550" t="s">
        <v>209</v>
      </c>
      <c r="K2550" t="s">
        <v>210</v>
      </c>
      <c r="L2550">
        <v>1</v>
      </c>
      <c r="M2550" t="s">
        <v>26</v>
      </c>
      <c r="N2550">
        <v>664</v>
      </c>
      <c r="O2550" t="s">
        <v>1415</v>
      </c>
      <c r="P2550" t="s">
        <v>247</v>
      </c>
      <c r="Q2550">
        <v>811201</v>
      </c>
      <c r="R2550" t="s">
        <v>29</v>
      </c>
      <c r="S2550" t="b">
        <v>0</v>
      </c>
      <c r="T2550">
        <v>1</v>
      </c>
      <c r="U2550" t="s">
        <v>36459</v>
      </c>
      <c r="V2550" t="s">
        <v>36461</v>
      </c>
    </row>
    <row r="2551" spans="1:22">
      <c r="A2551">
        <v>30956</v>
      </c>
      <c r="B2551" t="s">
        <v>36370</v>
      </c>
      <c r="C2551">
        <v>4037812</v>
      </c>
      <c r="D2551" t="s">
        <v>20</v>
      </c>
      <c r="E2551">
        <v>30</v>
      </c>
      <c r="F2551" s="1">
        <v>44567</v>
      </c>
      <c r="G2551" t="s">
        <v>21</v>
      </c>
      <c r="H2551" t="s">
        <v>43</v>
      </c>
      <c r="I2551" t="s">
        <v>1687</v>
      </c>
      <c r="J2551" t="s">
        <v>24</v>
      </c>
      <c r="K2551" t="s">
        <v>25</v>
      </c>
      <c r="L2551">
        <v>1</v>
      </c>
      <c r="M2551" t="s">
        <v>26</v>
      </c>
      <c r="N2551">
        <v>457</v>
      </c>
      <c r="O2551" t="s">
        <v>358</v>
      </c>
      <c r="P2551" t="s">
        <v>56</v>
      </c>
      <c r="Q2551">
        <v>400606</v>
      </c>
      <c r="R2551" t="s">
        <v>29</v>
      </c>
      <c r="S2551" t="b">
        <v>0</v>
      </c>
      <c r="T2551">
        <v>1</v>
      </c>
      <c r="U2551" t="s">
        <v>36459</v>
      </c>
      <c r="V2551" t="s">
        <v>36461</v>
      </c>
    </row>
    <row r="2552" spans="1:22">
      <c r="A2552">
        <v>30957</v>
      </c>
      <c r="B2552" t="s">
        <v>36371</v>
      </c>
      <c r="C2552">
        <v>2135030</v>
      </c>
      <c r="D2552" t="s">
        <v>51</v>
      </c>
      <c r="E2552">
        <v>21</v>
      </c>
      <c r="F2552" s="1">
        <v>44567</v>
      </c>
      <c r="G2552" t="s">
        <v>21</v>
      </c>
      <c r="H2552" t="s">
        <v>43</v>
      </c>
      <c r="I2552" t="s">
        <v>15688</v>
      </c>
      <c r="J2552" t="s">
        <v>33</v>
      </c>
      <c r="K2552" t="s">
        <v>66</v>
      </c>
      <c r="L2552">
        <v>1</v>
      </c>
      <c r="M2552" t="s">
        <v>26</v>
      </c>
      <c r="N2552">
        <v>560</v>
      </c>
      <c r="O2552" t="s">
        <v>90</v>
      </c>
      <c r="P2552" t="s">
        <v>91</v>
      </c>
      <c r="Q2552">
        <v>110042</v>
      </c>
      <c r="R2552" t="s">
        <v>29</v>
      </c>
      <c r="S2552" t="b">
        <v>0</v>
      </c>
      <c r="T2552">
        <v>1</v>
      </c>
      <c r="U2552" t="s">
        <v>36459</v>
      </c>
      <c r="V2552" t="s">
        <v>36461</v>
      </c>
    </row>
    <row r="2553" spans="1:22">
      <c r="A2553">
        <v>30958</v>
      </c>
      <c r="B2553" t="s">
        <v>36372</v>
      </c>
      <c r="C2553">
        <v>7255713</v>
      </c>
      <c r="D2553" t="s">
        <v>20</v>
      </c>
      <c r="E2553">
        <v>35</v>
      </c>
      <c r="F2553" s="1">
        <v>44567</v>
      </c>
      <c r="G2553" t="s">
        <v>21</v>
      </c>
      <c r="H2553" t="s">
        <v>43</v>
      </c>
      <c r="I2553" t="s">
        <v>2847</v>
      </c>
      <c r="J2553" t="s">
        <v>24</v>
      </c>
      <c r="K2553" t="s">
        <v>109</v>
      </c>
      <c r="L2553">
        <v>1</v>
      </c>
      <c r="M2553" t="s">
        <v>26</v>
      </c>
      <c r="N2553">
        <v>735</v>
      </c>
      <c r="O2553" t="s">
        <v>8936</v>
      </c>
      <c r="P2553" t="s">
        <v>922</v>
      </c>
      <c r="Q2553">
        <v>495454</v>
      </c>
      <c r="R2553" t="s">
        <v>29</v>
      </c>
      <c r="S2553" t="b">
        <v>0</v>
      </c>
      <c r="T2553">
        <v>1</v>
      </c>
      <c r="U2553" t="s">
        <v>36459</v>
      </c>
      <c r="V2553" t="s">
        <v>36460</v>
      </c>
    </row>
    <row r="2554" spans="1:22">
      <c r="A2554">
        <v>30959</v>
      </c>
      <c r="B2554" t="s">
        <v>36373</v>
      </c>
      <c r="C2554">
        <v>3823245</v>
      </c>
      <c r="D2554" t="s">
        <v>20</v>
      </c>
      <c r="E2554">
        <v>41</v>
      </c>
      <c r="F2554" s="1">
        <v>44567</v>
      </c>
      <c r="G2554" t="s">
        <v>21</v>
      </c>
      <c r="H2554" t="s">
        <v>52</v>
      </c>
      <c r="I2554" t="s">
        <v>6496</v>
      </c>
      <c r="J2554" t="s">
        <v>75</v>
      </c>
      <c r="K2554" t="s">
        <v>66</v>
      </c>
      <c r="L2554">
        <v>1</v>
      </c>
      <c r="M2554" t="s">
        <v>26</v>
      </c>
      <c r="N2554">
        <v>507</v>
      </c>
      <c r="O2554" t="s">
        <v>928</v>
      </c>
      <c r="P2554" t="s">
        <v>36</v>
      </c>
      <c r="Q2554">
        <v>122011</v>
      </c>
      <c r="R2554" t="s">
        <v>29</v>
      </c>
      <c r="S2554" t="b">
        <v>0</v>
      </c>
      <c r="T2554">
        <v>1</v>
      </c>
      <c r="U2554" t="s">
        <v>36459</v>
      </c>
      <c r="V2554" t="s">
        <v>36460</v>
      </c>
    </row>
    <row r="2555" spans="1:22">
      <c r="A2555">
        <v>30960</v>
      </c>
      <c r="B2555" t="s">
        <v>36374</v>
      </c>
      <c r="C2555">
        <v>2859697</v>
      </c>
      <c r="D2555" t="s">
        <v>51</v>
      </c>
      <c r="E2555">
        <v>57</v>
      </c>
      <c r="F2555" s="1">
        <v>44567</v>
      </c>
      <c r="G2555" t="s">
        <v>21</v>
      </c>
      <c r="H2555" t="s">
        <v>31</v>
      </c>
      <c r="I2555" t="s">
        <v>1237</v>
      </c>
      <c r="J2555" t="s">
        <v>33</v>
      </c>
      <c r="K2555" t="s">
        <v>34</v>
      </c>
      <c r="L2555">
        <v>1</v>
      </c>
      <c r="M2555" t="s">
        <v>26</v>
      </c>
      <c r="N2555">
        <v>464</v>
      </c>
      <c r="O2555" t="s">
        <v>169</v>
      </c>
      <c r="P2555" t="s">
        <v>56</v>
      </c>
      <c r="Q2555">
        <v>411015</v>
      </c>
      <c r="R2555" t="s">
        <v>29</v>
      </c>
      <c r="S2555" t="b">
        <v>0</v>
      </c>
      <c r="T2555">
        <v>1</v>
      </c>
      <c r="U2555" t="s">
        <v>36459</v>
      </c>
      <c r="V2555" t="s">
        <v>36462</v>
      </c>
    </row>
    <row r="2556" spans="1:22">
      <c r="A2556">
        <v>30953</v>
      </c>
      <c r="B2556" t="s">
        <v>36367</v>
      </c>
      <c r="C2556">
        <v>1068609</v>
      </c>
      <c r="D2556" t="s">
        <v>51</v>
      </c>
      <c r="E2556">
        <v>28</v>
      </c>
      <c r="F2556" s="1">
        <v>44567</v>
      </c>
      <c r="G2556" t="s">
        <v>21</v>
      </c>
      <c r="H2556" t="s">
        <v>57</v>
      </c>
      <c r="I2556" t="s">
        <v>15425</v>
      </c>
      <c r="J2556" t="s">
        <v>54</v>
      </c>
      <c r="K2556" t="s">
        <v>45</v>
      </c>
      <c r="L2556">
        <v>1</v>
      </c>
      <c r="M2556" t="s">
        <v>26</v>
      </c>
      <c r="N2556">
        <v>721</v>
      </c>
      <c r="O2556" t="s">
        <v>2322</v>
      </c>
      <c r="P2556" t="s">
        <v>36</v>
      </c>
      <c r="Q2556">
        <v>134117</v>
      </c>
      <c r="R2556" t="s">
        <v>29</v>
      </c>
      <c r="S2556" t="b">
        <v>0</v>
      </c>
      <c r="T2556">
        <v>1</v>
      </c>
      <c r="U2556" t="s">
        <v>36459</v>
      </c>
      <c r="V2556" t="s">
        <v>36461</v>
      </c>
    </row>
    <row r="2557" spans="1:22">
      <c r="A2557">
        <v>30961</v>
      </c>
      <c r="B2557" t="s">
        <v>36375</v>
      </c>
      <c r="C2557">
        <v>2076783</v>
      </c>
      <c r="D2557" t="s">
        <v>20</v>
      </c>
      <c r="E2557">
        <v>43</v>
      </c>
      <c r="F2557" s="1">
        <v>44567</v>
      </c>
      <c r="G2557" t="s">
        <v>21</v>
      </c>
      <c r="H2557" t="s">
        <v>52</v>
      </c>
      <c r="I2557" t="s">
        <v>3403</v>
      </c>
      <c r="J2557" t="s">
        <v>75</v>
      </c>
      <c r="K2557" t="s">
        <v>39</v>
      </c>
      <c r="L2557">
        <v>1</v>
      </c>
      <c r="M2557" t="s">
        <v>26</v>
      </c>
      <c r="N2557">
        <v>493</v>
      </c>
      <c r="O2557" t="s">
        <v>8299</v>
      </c>
      <c r="P2557" t="s">
        <v>60</v>
      </c>
      <c r="Q2557">
        <v>581301</v>
      </c>
      <c r="R2557" t="s">
        <v>29</v>
      </c>
      <c r="S2557" t="b">
        <v>0</v>
      </c>
      <c r="T2557">
        <v>1</v>
      </c>
      <c r="U2557" t="s">
        <v>36459</v>
      </c>
      <c r="V2557" t="s">
        <v>36460</v>
      </c>
    </row>
    <row r="2558" spans="1:22">
      <c r="A2558">
        <v>30963</v>
      </c>
      <c r="B2558" t="s">
        <v>36377</v>
      </c>
      <c r="C2558">
        <v>1755109</v>
      </c>
      <c r="D2558" t="s">
        <v>20</v>
      </c>
      <c r="E2558">
        <v>39</v>
      </c>
      <c r="F2558" s="1">
        <v>44567</v>
      </c>
      <c r="G2558" t="s">
        <v>21</v>
      </c>
      <c r="H2558" t="s">
        <v>52</v>
      </c>
      <c r="I2558" t="s">
        <v>34830</v>
      </c>
      <c r="J2558" t="s">
        <v>24</v>
      </c>
      <c r="K2558" t="s">
        <v>45</v>
      </c>
      <c r="L2558">
        <v>1</v>
      </c>
      <c r="M2558" t="s">
        <v>26</v>
      </c>
      <c r="N2558">
        <v>614</v>
      </c>
      <c r="O2558" t="s">
        <v>144</v>
      </c>
      <c r="P2558" t="s">
        <v>145</v>
      </c>
      <c r="Q2558">
        <v>380015</v>
      </c>
      <c r="R2558" t="s">
        <v>29</v>
      </c>
      <c r="S2558" t="b">
        <v>0</v>
      </c>
      <c r="T2558">
        <v>1</v>
      </c>
      <c r="U2558" t="s">
        <v>36459</v>
      </c>
      <c r="V2558" t="s">
        <v>36460</v>
      </c>
    </row>
    <row r="2559" spans="1:22">
      <c r="A2559">
        <v>30964</v>
      </c>
      <c r="B2559" t="s">
        <v>36378</v>
      </c>
      <c r="C2559">
        <v>1767177</v>
      </c>
      <c r="D2559" t="s">
        <v>20</v>
      </c>
      <c r="E2559">
        <v>42</v>
      </c>
      <c r="F2559" s="1">
        <v>44567</v>
      </c>
      <c r="G2559" t="s">
        <v>21</v>
      </c>
      <c r="H2559" t="s">
        <v>43</v>
      </c>
      <c r="I2559" t="s">
        <v>861</v>
      </c>
      <c r="J2559" t="s">
        <v>209</v>
      </c>
      <c r="K2559" t="s">
        <v>210</v>
      </c>
      <c r="L2559">
        <v>1</v>
      </c>
      <c r="M2559" t="s">
        <v>26</v>
      </c>
      <c r="N2559">
        <v>1698</v>
      </c>
      <c r="O2559" t="s">
        <v>709</v>
      </c>
      <c r="P2559" t="s">
        <v>95</v>
      </c>
      <c r="Q2559">
        <v>754032</v>
      </c>
      <c r="R2559" t="s">
        <v>29</v>
      </c>
      <c r="S2559" t="b">
        <v>0</v>
      </c>
      <c r="T2559">
        <v>1</v>
      </c>
      <c r="U2559" t="s">
        <v>36459</v>
      </c>
      <c r="V2559" t="s">
        <v>36460</v>
      </c>
    </row>
    <row r="2560" spans="1:22">
      <c r="A2560">
        <v>30965</v>
      </c>
      <c r="B2560" t="s">
        <v>36379</v>
      </c>
      <c r="C2560">
        <v>3902373</v>
      </c>
      <c r="D2560" t="s">
        <v>51</v>
      </c>
      <c r="E2560">
        <v>40</v>
      </c>
      <c r="F2560" s="1">
        <v>44567</v>
      </c>
      <c r="G2560" t="s">
        <v>286</v>
      </c>
      <c r="H2560" t="s">
        <v>43</v>
      </c>
      <c r="I2560" t="s">
        <v>53</v>
      </c>
      <c r="J2560" t="s">
        <v>54</v>
      </c>
      <c r="K2560" t="s">
        <v>25</v>
      </c>
      <c r="L2560">
        <v>1</v>
      </c>
      <c r="M2560" t="s">
        <v>26</v>
      </c>
      <c r="N2560">
        <v>725</v>
      </c>
      <c r="O2560" t="s">
        <v>515</v>
      </c>
      <c r="P2560" t="s">
        <v>56</v>
      </c>
      <c r="Q2560">
        <v>400067</v>
      </c>
      <c r="R2560" t="s">
        <v>29</v>
      </c>
      <c r="S2560" t="b">
        <v>0</v>
      </c>
      <c r="T2560">
        <v>1</v>
      </c>
      <c r="U2560" t="s">
        <v>36459</v>
      </c>
      <c r="V2560" t="s">
        <v>36460</v>
      </c>
    </row>
    <row r="2561" spans="1:22">
      <c r="A2561">
        <v>30966</v>
      </c>
      <c r="B2561" t="s">
        <v>36380</v>
      </c>
      <c r="C2561">
        <v>563035</v>
      </c>
      <c r="D2561" t="s">
        <v>20</v>
      </c>
      <c r="E2561">
        <v>39</v>
      </c>
      <c r="F2561" s="1">
        <v>44567</v>
      </c>
      <c r="G2561" t="s">
        <v>21</v>
      </c>
      <c r="H2561" t="s">
        <v>52</v>
      </c>
      <c r="I2561" t="s">
        <v>1479</v>
      </c>
      <c r="J2561" t="s">
        <v>24</v>
      </c>
      <c r="K2561" t="s">
        <v>66</v>
      </c>
      <c r="L2561">
        <v>1</v>
      </c>
      <c r="M2561" t="s">
        <v>26</v>
      </c>
      <c r="N2561">
        <v>459</v>
      </c>
      <c r="O2561" t="s">
        <v>169</v>
      </c>
      <c r="P2561" t="s">
        <v>56</v>
      </c>
      <c r="Q2561">
        <v>411042</v>
      </c>
      <c r="R2561" t="s">
        <v>29</v>
      </c>
      <c r="S2561" t="b">
        <v>0</v>
      </c>
      <c r="T2561">
        <v>1</v>
      </c>
      <c r="U2561" t="s">
        <v>36459</v>
      </c>
      <c r="V2561" t="s">
        <v>36460</v>
      </c>
    </row>
    <row r="2562" spans="1:22">
      <c r="A2562">
        <v>30967</v>
      </c>
      <c r="B2562" t="s">
        <v>36381</v>
      </c>
      <c r="C2562">
        <v>8472199</v>
      </c>
      <c r="D2562" t="s">
        <v>20</v>
      </c>
      <c r="E2562">
        <v>24</v>
      </c>
      <c r="F2562" s="1">
        <v>44567</v>
      </c>
      <c r="G2562" t="s">
        <v>21</v>
      </c>
      <c r="H2562" t="s">
        <v>43</v>
      </c>
      <c r="I2562" t="s">
        <v>9004</v>
      </c>
      <c r="J2562" t="s">
        <v>24</v>
      </c>
      <c r="K2562" t="s">
        <v>45</v>
      </c>
      <c r="L2562">
        <v>1</v>
      </c>
      <c r="M2562" t="s">
        <v>26</v>
      </c>
      <c r="N2562">
        <v>293</v>
      </c>
      <c r="O2562" t="s">
        <v>169</v>
      </c>
      <c r="P2562" t="s">
        <v>56</v>
      </c>
      <c r="Q2562">
        <v>411015</v>
      </c>
      <c r="R2562" t="s">
        <v>29</v>
      </c>
      <c r="S2562" t="b">
        <v>0</v>
      </c>
      <c r="T2562">
        <v>1</v>
      </c>
      <c r="U2562" t="s">
        <v>36459</v>
      </c>
      <c r="V2562" t="s">
        <v>36461</v>
      </c>
    </row>
    <row r="2563" spans="1:22">
      <c r="A2563">
        <v>30968</v>
      </c>
      <c r="B2563" t="s">
        <v>36382</v>
      </c>
      <c r="C2563">
        <v>4553924</v>
      </c>
      <c r="D2563" t="s">
        <v>20</v>
      </c>
      <c r="E2563">
        <v>49</v>
      </c>
      <c r="F2563" s="1">
        <v>44567</v>
      </c>
      <c r="G2563" t="s">
        <v>21</v>
      </c>
      <c r="H2563" t="s">
        <v>52</v>
      </c>
      <c r="I2563" t="s">
        <v>9453</v>
      </c>
      <c r="J2563" t="s">
        <v>24</v>
      </c>
      <c r="K2563" t="s">
        <v>34</v>
      </c>
      <c r="L2563">
        <v>1</v>
      </c>
      <c r="M2563" t="s">
        <v>26</v>
      </c>
      <c r="N2563">
        <v>459</v>
      </c>
      <c r="O2563" t="s">
        <v>2582</v>
      </c>
      <c r="P2563" t="s">
        <v>73</v>
      </c>
      <c r="Q2563">
        <v>691507</v>
      </c>
      <c r="R2563" t="s">
        <v>29</v>
      </c>
      <c r="S2563" t="b">
        <v>0</v>
      </c>
      <c r="T2563">
        <v>1</v>
      </c>
      <c r="U2563" t="s">
        <v>36459</v>
      </c>
      <c r="V2563" t="s">
        <v>36460</v>
      </c>
    </row>
    <row r="2564" spans="1:22">
      <c r="A2564">
        <v>30969</v>
      </c>
      <c r="B2564" t="s">
        <v>36383</v>
      </c>
      <c r="C2564">
        <v>9912336</v>
      </c>
      <c r="D2564" t="s">
        <v>20</v>
      </c>
      <c r="E2564">
        <v>49</v>
      </c>
      <c r="F2564" s="1">
        <v>44567</v>
      </c>
      <c r="G2564" t="s">
        <v>21</v>
      </c>
      <c r="H2564" t="s">
        <v>22</v>
      </c>
      <c r="I2564" t="s">
        <v>1304</v>
      </c>
      <c r="J2564" t="s">
        <v>75</v>
      </c>
      <c r="K2564" t="s">
        <v>66</v>
      </c>
      <c r="L2564">
        <v>1</v>
      </c>
      <c r="M2564" t="s">
        <v>26</v>
      </c>
      <c r="N2564">
        <v>574</v>
      </c>
      <c r="O2564" t="s">
        <v>59</v>
      </c>
      <c r="P2564" t="s">
        <v>60</v>
      </c>
      <c r="Q2564">
        <v>560064</v>
      </c>
      <c r="R2564" t="s">
        <v>29</v>
      </c>
      <c r="S2564" t="b">
        <v>0</v>
      </c>
      <c r="T2564">
        <v>1</v>
      </c>
      <c r="U2564" t="s">
        <v>36459</v>
      </c>
      <c r="V2564" t="s">
        <v>36460</v>
      </c>
    </row>
    <row r="2565" spans="1:22">
      <c r="A2565">
        <v>30962</v>
      </c>
      <c r="B2565" t="s">
        <v>36376</v>
      </c>
      <c r="C2565">
        <v>7261163</v>
      </c>
      <c r="D2565" t="s">
        <v>20</v>
      </c>
      <c r="E2565">
        <v>71</v>
      </c>
      <c r="F2565" s="1">
        <v>44567</v>
      </c>
      <c r="G2565" t="s">
        <v>21</v>
      </c>
      <c r="H2565" t="s">
        <v>22</v>
      </c>
      <c r="I2565" t="s">
        <v>15312</v>
      </c>
      <c r="J2565" t="s">
        <v>24</v>
      </c>
      <c r="K2565" t="s">
        <v>34</v>
      </c>
      <c r="L2565">
        <v>1</v>
      </c>
      <c r="M2565" t="s">
        <v>26</v>
      </c>
      <c r="N2565">
        <v>495</v>
      </c>
      <c r="O2565" t="s">
        <v>829</v>
      </c>
      <c r="P2565" t="s">
        <v>91</v>
      </c>
      <c r="Q2565">
        <v>110070</v>
      </c>
      <c r="R2565" t="s">
        <v>29</v>
      </c>
      <c r="S2565" t="b">
        <v>0</v>
      </c>
      <c r="T2565">
        <v>1</v>
      </c>
      <c r="U2565" t="s">
        <v>36459</v>
      </c>
      <c r="V2565" t="s">
        <v>36462</v>
      </c>
    </row>
    <row r="2566" spans="1:22">
      <c r="A2566">
        <v>30893</v>
      </c>
      <c r="B2566" t="s">
        <v>36305</v>
      </c>
      <c r="C2566">
        <v>1149218</v>
      </c>
      <c r="D2566" t="s">
        <v>51</v>
      </c>
      <c r="E2566">
        <v>78</v>
      </c>
      <c r="F2566" s="1">
        <v>44567</v>
      </c>
      <c r="G2566" t="s">
        <v>21</v>
      </c>
      <c r="H2566" t="s">
        <v>22</v>
      </c>
      <c r="I2566" t="s">
        <v>17536</v>
      </c>
      <c r="J2566" t="s">
        <v>33</v>
      </c>
      <c r="K2566" t="s">
        <v>25</v>
      </c>
      <c r="L2566">
        <v>1</v>
      </c>
      <c r="M2566" t="s">
        <v>26</v>
      </c>
      <c r="N2566">
        <v>747</v>
      </c>
      <c r="O2566" t="s">
        <v>110</v>
      </c>
      <c r="P2566" t="s">
        <v>111</v>
      </c>
      <c r="Q2566">
        <v>226021</v>
      </c>
      <c r="R2566" t="s">
        <v>29</v>
      </c>
      <c r="S2566" t="b">
        <v>0</v>
      </c>
      <c r="T2566">
        <v>1</v>
      </c>
      <c r="U2566" t="s">
        <v>36459</v>
      </c>
      <c r="V2566" t="s">
        <v>36462</v>
      </c>
    </row>
    <row r="2567" spans="1:22">
      <c r="A2567">
        <v>30952</v>
      </c>
      <c r="B2567" t="s">
        <v>36366</v>
      </c>
      <c r="C2567">
        <v>4516709</v>
      </c>
      <c r="D2567" t="s">
        <v>51</v>
      </c>
      <c r="E2567">
        <v>31</v>
      </c>
      <c r="F2567" s="1">
        <v>44567</v>
      </c>
      <c r="G2567" t="s">
        <v>21</v>
      </c>
      <c r="H2567" t="s">
        <v>22</v>
      </c>
      <c r="I2567" t="s">
        <v>18555</v>
      </c>
      <c r="J2567" t="s">
        <v>33</v>
      </c>
      <c r="K2567" t="s">
        <v>45</v>
      </c>
      <c r="L2567">
        <v>1</v>
      </c>
      <c r="M2567" t="s">
        <v>26</v>
      </c>
      <c r="N2567">
        <v>599</v>
      </c>
      <c r="O2567" t="s">
        <v>2377</v>
      </c>
      <c r="P2567" t="s">
        <v>70</v>
      </c>
      <c r="Q2567">
        <v>534002</v>
      </c>
      <c r="R2567" t="s">
        <v>29</v>
      </c>
      <c r="S2567" t="b">
        <v>0</v>
      </c>
      <c r="T2567">
        <v>1</v>
      </c>
      <c r="U2567" t="s">
        <v>36459</v>
      </c>
      <c r="V2567" t="s">
        <v>36460</v>
      </c>
    </row>
    <row r="2568" spans="1:22">
      <c r="A2568">
        <v>30950</v>
      </c>
      <c r="B2568" t="s">
        <v>36364</v>
      </c>
      <c r="C2568">
        <v>5199260</v>
      </c>
      <c r="D2568" t="s">
        <v>20</v>
      </c>
      <c r="E2568">
        <v>34</v>
      </c>
      <c r="F2568" s="1">
        <v>44567</v>
      </c>
      <c r="G2568" t="s">
        <v>21</v>
      </c>
      <c r="H2568" t="s">
        <v>88</v>
      </c>
      <c r="I2568" t="s">
        <v>445</v>
      </c>
      <c r="J2568" t="s">
        <v>75</v>
      </c>
      <c r="K2568" t="s">
        <v>39</v>
      </c>
      <c r="L2568">
        <v>1</v>
      </c>
      <c r="M2568" t="s">
        <v>26</v>
      </c>
      <c r="N2568">
        <v>625</v>
      </c>
      <c r="O2568" t="s">
        <v>90</v>
      </c>
      <c r="P2568" t="s">
        <v>91</v>
      </c>
      <c r="Q2568">
        <v>110009</v>
      </c>
      <c r="R2568" t="s">
        <v>29</v>
      </c>
      <c r="S2568" t="b">
        <v>0</v>
      </c>
      <c r="T2568">
        <v>1</v>
      </c>
      <c r="U2568" t="s">
        <v>36459</v>
      </c>
      <c r="V2568" t="s">
        <v>36460</v>
      </c>
    </row>
    <row r="2569" spans="1:22">
      <c r="A2569">
        <v>30934</v>
      </c>
      <c r="B2569" t="s">
        <v>36348</v>
      </c>
      <c r="C2569">
        <v>6175551</v>
      </c>
      <c r="D2569" t="s">
        <v>20</v>
      </c>
      <c r="E2569">
        <v>42</v>
      </c>
      <c r="F2569" s="1">
        <v>44567</v>
      </c>
      <c r="G2569" t="s">
        <v>21</v>
      </c>
      <c r="H2569" t="s">
        <v>43</v>
      </c>
      <c r="I2569" t="s">
        <v>5871</v>
      </c>
      <c r="J2569" t="s">
        <v>24</v>
      </c>
      <c r="K2569" t="s">
        <v>34</v>
      </c>
      <c r="L2569">
        <v>1</v>
      </c>
      <c r="M2569" t="s">
        <v>26</v>
      </c>
      <c r="N2569">
        <v>435</v>
      </c>
      <c r="O2569" t="s">
        <v>135</v>
      </c>
      <c r="P2569" t="s">
        <v>47</v>
      </c>
      <c r="Q2569">
        <v>600004</v>
      </c>
      <c r="R2569" t="s">
        <v>29</v>
      </c>
      <c r="S2569" t="b">
        <v>0</v>
      </c>
      <c r="T2569">
        <v>1</v>
      </c>
      <c r="U2569" t="s">
        <v>36459</v>
      </c>
      <c r="V2569" t="s">
        <v>36460</v>
      </c>
    </row>
    <row r="2570" spans="1:22">
      <c r="A2570">
        <v>30935</v>
      </c>
      <c r="B2570" t="s">
        <v>36349</v>
      </c>
      <c r="C2570">
        <v>8478930</v>
      </c>
      <c r="D2570" t="s">
        <v>20</v>
      </c>
      <c r="E2570">
        <v>68</v>
      </c>
      <c r="F2570" s="1">
        <v>44567</v>
      </c>
      <c r="G2570" t="s">
        <v>21</v>
      </c>
      <c r="H2570" t="s">
        <v>52</v>
      </c>
      <c r="I2570" t="s">
        <v>3899</v>
      </c>
      <c r="J2570" t="s">
        <v>24</v>
      </c>
      <c r="K2570" t="s">
        <v>39</v>
      </c>
      <c r="L2570">
        <v>1</v>
      </c>
      <c r="M2570" t="s">
        <v>26</v>
      </c>
      <c r="N2570">
        <v>292</v>
      </c>
      <c r="O2570" t="s">
        <v>59</v>
      </c>
      <c r="P2570" t="s">
        <v>60</v>
      </c>
      <c r="Q2570">
        <v>560033</v>
      </c>
      <c r="R2570" t="s">
        <v>29</v>
      </c>
      <c r="S2570" t="b">
        <v>0</v>
      </c>
      <c r="T2570">
        <v>1</v>
      </c>
      <c r="U2570" t="s">
        <v>36459</v>
      </c>
      <c r="V2570" t="s">
        <v>36462</v>
      </c>
    </row>
    <row r="2571" spans="1:22">
      <c r="A2571">
        <v>30936</v>
      </c>
      <c r="B2571" t="s">
        <v>36350</v>
      </c>
      <c r="C2571">
        <v>1482854</v>
      </c>
      <c r="D2571" t="s">
        <v>20</v>
      </c>
      <c r="E2571">
        <v>25</v>
      </c>
      <c r="F2571" s="1">
        <v>44567</v>
      </c>
      <c r="G2571" t="s">
        <v>21</v>
      </c>
      <c r="H2571" t="s">
        <v>52</v>
      </c>
      <c r="I2571" t="s">
        <v>5213</v>
      </c>
      <c r="J2571" t="s">
        <v>33</v>
      </c>
      <c r="K2571" t="s">
        <v>45</v>
      </c>
      <c r="L2571">
        <v>1</v>
      </c>
      <c r="M2571" t="s">
        <v>26</v>
      </c>
      <c r="N2571">
        <v>650</v>
      </c>
      <c r="O2571" t="s">
        <v>3383</v>
      </c>
      <c r="P2571" t="s">
        <v>1821</v>
      </c>
      <c r="Q2571">
        <v>194101</v>
      </c>
      <c r="R2571" t="s">
        <v>29</v>
      </c>
      <c r="S2571" t="b">
        <v>0</v>
      </c>
      <c r="T2571">
        <v>1</v>
      </c>
      <c r="U2571" t="s">
        <v>36459</v>
      </c>
      <c r="V2571" t="s">
        <v>36461</v>
      </c>
    </row>
    <row r="2572" spans="1:22">
      <c r="A2572">
        <v>30937</v>
      </c>
      <c r="B2572" t="s">
        <v>36351</v>
      </c>
      <c r="C2572">
        <v>9744538</v>
      </c>
      <c r="D2572" t="s">
        <v>20</v>
      </c>
      <c r="E2572">
        <v>24</v>
      </c>
      <c r="F2572" s="1">
        <v>44567</v>
      </c>
      <c r="G2572" t="s">
        <v>21</v>
      </c>
      <c r="H2572" t="s">
        <v>22</v>
      </c>
      <c r="I2572" t="s">
        <v>36352</v>
      </c>
      <c r="J2572" t="s">
        <v>75</v>
      </c>
      <c r="K2572" t="s">
        <v>45</v>
      </c>
      <c r="L2572">
        <v>1</v>
      </c>
      <c r="M2572" t="s">
        <v>26</v>
      </c>
      <c r="N2572">
        <v>563</v>
      </c>
      <c r="O2572" t="s">
        <v>85</v>
      </c>
      <c r="P2572" t="s">
        <v>86</v>
      </c>
      <c r="Q2572">
        <v>500058</v>
      </c>
      <c r="R2572" t="s">
        <v>29</v>
      </c>
      <c r="S2572" t="b">
        <v>0</v>
      </c>
      <c r="T2572">
        <v>1</v>
      </c>
      <c r="U2572" t="s">
        <v>36459</v>
      </c>
      <c r="V2572" t="s">
        <v>36461</v>
      </c>
    </row>
    <row r="2573" spans="1:22">
      <c r="A2573">
        <v>30938</v>
      </c>
      <c r="B2573" t="s">
        <v>36353</v>
      </c>
      <c r="C2573">
        <v>2740092</v>
      </c>
      <c r="D2573" t="s">
        <v>20</v>
      </c>
      <c r="E2573">
        <v>73</v>
      </c>
      <c r="F2573" s="1">
        <v>44567</v>
      </c>
      <c r="G2573" t="s">
        <v>21</v>
      </c>
      <c r="H2573" t="s">
        <v>43</v>
      </c>
      <c r="I2573" t="s">
        <v>730</v>
      </c>
      <c r="J2573" t="s">
        <v>209</v>
      </c>
      <c r="K2573" t="s">
        <v>210</v>
      </c>
      <c r="L2573">
        <v>1</v>
      </c>
      <c r="M2573" t="s">
        <v>26</v>
      </c>
      <c r="N2573">
        <v>664</v>
      </c>
      <c r="O2573" t="s">
        <v>2644</v>
      </c>
      <c r="P2573" t="s">
        <v>60</v>
      </c>
      <c r="Q2573">
        <v>585101</v>
      </c>
      <c r="R2573" t="s">
        <v>29</v>
      </c>
      <c r="S2573" t="b">
        <v>0</v>
      </c>
      <c r="T2573">
        <v>1</v>
      </c>
      <c r="U2573" t="s">
        <v>36459</v>
      </c>
      <c r="V2573" t="s">
        <v>36462</v>
      </c>
    </row>
    <row r="2574" spans="1:22">
      <c r="A2574">
        <v>30939</v>
      </c>
      <c r="B2574" t="s">
        <v>36354</v>
      </c>
      <c r="C2574">
        <v>1545931</v>
      </c>
      <c r="D2574" t="s">
        <v>20</v>
      </c>
      <c r="E2574">
        <v>69</v>
      </c>
      <c r="F2574" s="1">
        <v>44567</v>
      </c>
      <c r="G2574" t="s">
        <v>21</v>
      </c>
      <c r="H2574" t="s">
        <v>22</v>
      </c>
      <c r="I2574" t="s">
        <v>34830</v>
      </c>
      <c r="J2574" t="s">
        <v>24</v>
      </c>
      <c r="K2574" t="s">
        <v>45</v>
      </c>
      <c r="L2574">
        <v>1</v>
      </c>
      <c r="M2574" t="s">
        <v>26</v>
      </c>
      <c r="N2574">
        <v>469</v>
      </c>
      <c r="O2574" t="s">
        <v>226</v>
      </c>
      <c r="P2574" t="s">
        <v>60</v>
      </c>
      <c r="Q2574">
        <v>560084</v>
      </c>
      <c r="R2574" t="s">
        <v>29</v>
      </c>
      <c r="S2574" t="b">
        <v>0</v>
      </c>
      <c r="T2574">
        <v>1</v>
      </c>
      <c r="U2574" t="s">
        <v>36459</v>
      </c>
      <c r="V2574" t="s">
        <v>36462</v>
      </c>
    </row>
    <row r="2575" spans="1:22">
      <c r="A2575">
        <v>30940</v>
      </c>
      <c r="B2575" t="s">
        <v>36355</v>
      </c>
      <c r="C2575">
        <v>8240724</v>
      </c>
      <c r="D2575" t="s">
        <v>51</v>
      </c>
      <c r="E2575">
        <v>35</v>
      </c>
      <c r="F2575" s="1">
        <v>44567</v>
      </c>
      <c r="G2575" t="s">
        <v>21</v>
      </c>
      <c r="H2575" t="s">
        <v>43</v>
      </c>
      <c r="I2575" t="s">
        <v>13298</v>
      </c>
      <c r="J2575" t="s">
        <v>33</v>
      </c>
      <c r="K2575" t="s">
        <v>45</v>
      </c>
      <c r="L2575">
        <v>1</v>
      </c>
      <c r="M2575" t="s">
        <v>26</v>
      </c>
      <c r="N2575">
        <v>599</v>
      </c>
      <c r="O2575" t="s">
        <v>1096</v>
      </c>
      <c r="P2575" t="s">
        <v>145</v>
      </c>
      <c r="Q2575">
        <v>395010</v>
      </c>
      <c r="R2575" t="s">
        <v>29</v>
      </c>
      <c r="S2575" t="b">
        <v>0</v>
      </c>
      <c r="T2575">
        <v>1</v>
      </c>
      <c r="U2575" t="s">
        <v>36459</v>
      </c>
      <c r="V2575" t="s">
        <v>36460</v>
      </c>
    </row>
    <row r="2576" spans="1:22">
      <c r="A2576">
        <v>30951</v>
      </c>
      <c r="B2576" t="s">
        <v>36365</v>
      </c>
      <c r="C2576">
        <v>911538</v>
      </c>
      <c r="D2576" t="s">
        <v>20</v>
      </c>
      <c r="E2576">
        <v>33</v>
      </c>
      <c r="F2576" s="1">
        <v>44567</v>
      </c>
      <c r="G2576" t="s">
        <v>113</v>
      </c>
      <c r="H2576" t="s">
        <v>43</v>
      </c>
      <c r="I2576" t="s">
        <v>17330</v>
      </c>
      <c r="J2576" t="s">
        <v>24</v>
      </c>
      <c r="K2576" t="s">
        <v>39</v>
      </c>
      <c r="L2576">
        <v>1</v>
      </c>
      <c r="M2576" t="s">
        <v>26</v>
      </c>
      <c r="N2576">
        <v>365</v>
      </c>
      <c r="O2576" t="s">
        <v>295</v>
      </c>
      <c r="P2576" t="s">
        <v>238</v>
      </c>
      <c r="Q2576">
        <v>834001</v>
      </c>
      <c r="R2576" t="s">
        <v>29</v>
      </c>
      <c r="S2576" t="b">
        <v>0</v>
      </c>
      <c r="T2576">
        <v>1</v>
      </c>
      <c r="U2576" t="s">
        <v>36459</v>
      </c>
      <c r="V2576" t="s">
        <v>36460</v>
      </c>
    </row>
    <row r="2577" spans="1:22">
      <c r="A2577">
        <v>30941</v>
      </c>
      <c r="B2577" t="s">
        <v>36356</v>
      </c>
      <c r="C2577">
        <v>6207000</v>
      </c>
      <c r="D2577" t="s">
        <v>51</v>
      </c>
      <c r="E2577">
        <v>31</v>
      </c>
      <c r="F2577" s="1">
        <v>44567</v>
      </c>
      <c r="G2577" t="s">
        <v>21</v>
      </c>
      <c r="H2577" t="s">
        <v>43</v>
      </c>
      <c r="I2577" t="s">
        <v>2771</v>
      </c>
      <c r="J2577" t="s">
        <v>54</v>
      </c>
      <c r="K2577" t="s">
        <v>66</v>
      </c>
      <c r="L2577">
        <v>1</v>
      </c>
      <c r="M2577" t="s">
        <v>26</v>
      </c>
      <c r="N2577">
        <v>690</v>
      </c>
      <c r="O2577" t="s">
        <v>90</v>
      </c>
      <c r="P2577" t="s">
        <v>91</v>
      </c>
      <c r="Q2577">
        <v>110089</v>
      </c>
      <c r="R2577" t="s">
        <v>29</v>
      </c>
      <c r="S2577" t="b">
        <v>0</v>
      </c>
      <c r="T2577">
        <v>1</v>
      </c>
      <c r="U2577" t="s">
        <v>36459</v>
      </c>
      <c r="V2577" t="s">
        <v>36460</v>
      </c>
    </row>
    <row r="2578" spans="1:22">
      <c r="A2578">
        <v>30943</v>
      </c>
      <c r="B2578" t="s">
        <v>36358</v>
      </c>
      <c r="C2578">
        <v>6881232</v>
      </c>
      <c r="D2578" t="s">
        <v>20</v>
      </c>
      <c r="E2578">
        <v>34</v>
      </c>
      <c r="F2578" s="1">
        <v>44567</v>
      </c>
      <c r="G2578" t="s">
        <v>21</v>
      </c>
      <c r="H2578" t="s">
        <v>43</v>
      </c>
      <c r="I2578" t="s">
        <v>5871</v>
      </c>
      <c r="J2578" t="s">
        <v>24</v>
      </c>
      <c r="K2578" t="s">
        <v>34</v>
      </c>
      <c r="L2578">
        <v>1</v>
      </c>
      <c r="M2578" t="s">
        <v>26</v>
      </c>
      <c r="N2578">
        <v>435</v>
      </c>
      <c r="O2578" t="s">
        <v>7244</v>
      </c>
      <c r="P2578" t="s">
        <v>60</v>
      </c>
      <c r="Q2578">
        <v>591237</v>
      </c>
      <c r="R2578" t="s">
        <v>29</v>
      </c>
      <c r="S2578" t="b">
        <v>0</v>
      </c>
      <c r="T2578">
        <v>1</v>
      </c>
      <c r="U2578" t="s">
        <v>36459</v>
      </c>
      <c r="V2578" t="s">
        <v>36460</v>
      </c>
    </row>
    <row r="2579" spans="1:22">
      <c r="A2579">
        <v>30944</v>
      </c>
      <c r="B2579" t="s">
        <v>36359</v>
      </c>
      <c r="C2579">
        <v>3237647</v>
      </c>
      <c r="D2579" t="s">
        <v>51</v>
      </c>
      <c r="E2579">
        <v>41</v>
      </c>
      <c r="F2579" s="1">
        <v>44567</v>
      </c>
      <c r="G2579" t="s">
        <v>228</v>
      </c>
      <c r="H2579" t="s">
        <v>62</v>
      </c>
      <c r="I2579" t="s">
        <v>32838</v>
      </c>
      <c r="J2579" t="s">
        <v>54</v>
      </c>
      <c r="K2579" t="s">
        <v>98</v>
      </c>
      <c r="L2579">
        <v>1</v>
      </c>
      <c r="M2579" t="s">
        <v>26</v>
      </c>
      <c r="N2579">
        <v>413</v>
      </c>
      <c r="O2579" t="s">
        <v>12995</v>
      </c>
      <c r="P2579" t="s">
        <v>73</v>
      </c>
      <c r="Q2579">
        <v>680620</v>
      </c>
      <c r="R2579" t="s">
        <v>29</v>
      </c>
      <c r="S2579" t="b">
        <v>0</v>
      </c>
      <c r="T2579">
        <v>1</v>
      </c>
      <c r="U2579" t="s">
        <v>36459</v>
      </c>
      <c r="V2579" t="s">
        <v>36460</v>
      </c>
    </row>
    <row r="2580" spans="1:22">
      <c r="A2580">
        <v>30945</v>
      </c>
      <c r="B2580" t="s">
        <v>36359</v>
      </c>
      <c r="C2580">
        <v>3237647</v>
      </c>
      <c r="D2580" t="s">
        <v>20</v>
      </c>
      <c r="E2580">
        <v>24</v>
      </c>
      <c r="F2580" s="1">
        <v>44567</v>
      </c>
      <c r="G2580" t="s">
        <v>21</v>
      </c>
      <c r="H2580" t="s">
        <v>88</v>
      </c>
      <c r="I2580" t="s">
        <v>5421</v>
      </c>
      <c r="J2580" t="s">
        <v>24</v>
      </c>
      <c r="K2580" t="s">
        <v>45</v>
      </c>
      <c r="L2580">
        <v>1</v>
      </c>
      <c r="M2580" t="s">
        <v>26</v>
      </c>
      <c r="N2580">
        <v>363</v>
      </c>
      <c r="O2580" t="s">
        <v>85</v>
      </c>
      <c r="P2580" t="s">
        <v>86</v>
      </c>
      <c r="Q2580">
        <v>500084</v>
      </c>
      <c r="R2580" t="s">
        <v>29</v>
      </c>
      <c r="S2580" t="b">
        <v>0</v>
      </c>
      <c r="T2580">
        <v>1</v>
      </c>
      <c r="U2580" t="s">
        <v>36459</v>
      </c>
      <c r="V2580" t="s">
        <v>36461</v>
      </c>
    </row>
    <row r="2581" spans="1:22">
      <c r="A2581">
        <v>30946</v>
      </c>
      <c r="B2581" t="s">
        <v>36360</v>
      </c>
      <c r="C2581">
        <v>1619926</v>
      </c>
      <c r="D2581" t="s">
        <v>20</v>
      </c>
      <c r="E2581">
        <v>48</v>
      </c>
      <c r="F2581" s="1">
        <v>44567</v>
      </c>
      <c r="G2581" t="s">
        <v>21</v>
      </c>
      <c r="H2581" t="s">
        <v>52</v>
      </c>
      <c r="I2581" t="s">
        <v>1867</v>
      </c>
      <c r="J2581" t="s">
        <v>75</v>
      </c>
      <c r="K2581" t="s">
        <v>39</v>
      </c>
      <c r="L2581">
        <v>1</v>
      </c>
      <c r="M2581" t="s">
        <v>26</v>
      </c>
      <c r="N2581">
        <v>599</v>
      </c>
      <c r="O2581" t="s">
        <v>277</v>
      </c>
      <c r="P2581" t="s">
        <v>111</v>
      </c>
      <c r="Q2581">
        <v>201301</v>
      </c>
      <c r="R2581" t="s">
        <v>29</v>
      </c>
      <c r="S2581" t="b">
        <v>0</v>
      </c>
      <c r="T2581">
        <v>1</v>
      </c>
      <c r="U2581" t="s">
        <v>36459</v>
      </c>
      <c r="V2581" t="s">
        <v>36460</v>
      </c>
    </row>
    <row r="2582" spans="1:22">
      <c r="A2582">
        <v>30947</v>
      </c>
      <c r="B2582" t="s">
        <v>36361</v>
      </c>
      <c r="C2582">
        <v>9465807</v>
      </c>
      <c r="D2582" t="s">
        <v>51</v>
      </c>
      <c r="E2582">
        <v>24</v>
      </c>
      <c r="F2582" s="1">
        <v>44567</v>
      </c>
      <c r="G2582" t="s">
        <v>21</v>
      </c>
      <c r="H2582" t="s">
        <v>43</v>
      </c>
      <c r="I2582" t="s">
        <v>6751</v>
      </c>
      <c r="J2582" t="s">
        <v>54</v>
      </c>
      <c r="K2582" t="s">
        <v>98</v>
      </c>
      <c r="L2582">
        <v>1</v>
      </c>
      <c r="M2582" t="s">
        <v>26</v>
      </c>
      <c r="N2582">
        <v>744</v>
      </c>
      <c r="O2582" t="s">
        <v>5976</v>
      </c>
      <c r="P2582" t="s">
        <v>70</v>
      </c>
      <c r="Q2582">
        <v>517583</v>
      </c>
      <c r="R2582" t="s">
        <v>29</v>
      </c>
      <c r="S2582" t="b">
        <v>0</v>
      </c>
      <c r="T2582">
        <v>1</v>
      </c>
      <c r="U2582" t="s">
        <v>36459</v>
      </c>
      <c r="V2582" t="s">
        <v>36461</v>
      </c>
    </row>
    <row r="2583" spans="1:22">
      <c r="A2583">
        <v>30948</v>
      </c>
      <c r="B2583" t="s">
        <v>36362</v>
      </c>
      <c r="C2583">
        <v>8033179</v>
      </c>
      <c r="D2583" t="s">
        <v>20</v>
      </c>
      <c r="E2583">
        <v>45</v>
      </c>
      <c r="F2583" s="1">
        <v>44567</v>
      </c>
      <c r="G2583" t="s">
        <v>21</v>
      </c>
      <c r="H2583" t="s">
        <v>31</v>
      </c>
      <c r="I2583" t="s">
        <v>5421</v>
      </c>
      <c r="J2583" t="s">
        <v>24</v>
      </c>
      <c r="K2583" t="s">
        <v>45</v>
      </c>
      <c r="L2583">
        <v>1</v>
      </c>
      <c r="M2583" t="s">
        <v>26</v>
      </c>
      <c r="N2583">
        <v>352</v>
      </c>
      <c r="O2583" t="s">
        <v>85</v>
      </c>
      <c r="P2583" t="s">
        <v>86</v>
      </c>
      <c r="Q2583">
        <v>500044</v>
      </c>
      <c r="R2583" t="s">
        <v>29</v>
      </c>
      <c r="S2583" t="b">
        <v>0</v>
      </c>
      <c r="T2583">
        <v>1</v>
      </c>
      <c r="U2583" t="s">
        <v>36459</v>
      </c>
      <c r="V2583" t="s">
        <v>36460</v>
      </c>
    </row>
    <row r="2584" spans="1:22">
      <c r="A2584">
        <v>30949</v>
      </c>
      <c r="B2584" t="s">
        <v>36363</v>
      </c>
      <c r="C2584">
        <v>934247</v>
      </c>
      <c r="D2584" t="s">
        <v>51</v>
      </c>
      <c r="E2584">
        <v>39</v>
      </c>
      <c r="F2584" s="1">
        <v>44567</v>
      </c>
      <c r="G2584" t="s">
        <v>21</v>
      </c>
      <c r="H2584" t="s">
        <v>43</v>
      </c>
      <c r="I2584" t="s">
        <v>10984</v>
      </c>
      <c r="J2584" t="s">
        <v>33</v>
      </c>
      <c r="K2584" t="s">
        <v>45</v>
      </c>
      <c r="L2584">
        <v>1</v>
      </c>
      <c r="M2584" t="s">
        <v>26</v>
      </c>
      <c r="N2584">
        <v>682</v>
      </c>
      <c r="O2584" t="s">
        <v>132</v>
      </c>
      <c r="P2584" t="s">
        <v>133</v>
      </c>
      <c r="Q2584">
        <v>263153</v>
      </c>
      <c r="R2584" t="s">
        <v>29</v>
      </c>
      <c r="S2584" t="b">
        <v>0</v>
      </c>
      <c r="T2584">
        <v>1</v>
      </c>
      <c r="U2584" t="s">
        <v>36459</v>
      </c>
      <c r="V2584" t="s">
        <v>36460</v>
      </c>
    </row>
    <row r="2585" spans="1:22">
      <c r="A2585">
        <v>30942</v>
      </c>
      <c r="B2585" t="s">
        <v>36357</v>
      </c>
      <c r="C2585">
        <v>229411</v>
      </c>
      <c r="D2585" t="s">
        <v>20</v>
      </c>
      <c r="E2585">
        <v>49</v>
      </c>
      <c r="F2585" s="1">
        <v>44567</v>
      </c>
      <c r="G2585" t="s">
        <v>21</v>
      </c>
      <c r="H2585" t="s">
        <v>43</v>
      </c>
      <c r="I2585" t="s">
        <v>3953</v>
      </c>
      <c r="J2585" t="s">
        <v>24</v>
      </c>
      <c r="K2585" t="s">
        <v>45</v>
      </c>
      <c r="L2585">
        <v>1</v>
      </c>
      <c r="M2585" t="s">
        <v>26</v>
      </c>
      <c r="N2585">
        <v>449</v>
      </c>
      <c r="O2585" t="s">
        <v>6899</v>
      </c>
      <c r="P2585" t="s">
        <v>73</v>
      </c>
      <c r="Q2585">
        <v>671531</v>
      </c>
      <c r="R2585" t="s">
        <v>29</v>
      </c>
      <c r="S2585" t="b">
        <v>0</v>
      </c>
      <c r="T2585">
        <v>1</v>
      </c>
      <c r="U2585" t="s">
        <v>36459</v>
      </c>
      <c r="V2585" t="s">
        <v>36460</v>
      </c>
    </row>
    <row r="2586" spans="1:22">
      <c r="A2586">
        <v>30892</v>
      </c>
      <c r="B2586" t="s">
        <v>36304</v>
      </c>
      <c r="C2586">
        <v>9074023</v>
      </c>
      <c r="D2586" t="s">
        <v>51</v>
      </c>
      <c r="E2586">
        <v>19</v>
      </c>
      <c r="F2586" s="1">
        <v>44567</v>
      </c>
      <c r="G2586" t="s">
        <v>21</v>
      </c>
      <c r="H2586" t="s">
        <v>31</v>
      </c>
      <c r="I2586" t="s">
        <v>1900</v>
      </c>
      <c r="J2586" t="s">
        <v>33</v>
      </c>
      <c r="K2586" t="s">
        <v>66</v>
      </c>
      <c r="L2586">
        <v>1</v>
      </c>
      <c r="M2586" t="s">
        <v>26</v>
      </c>
      <c r="N2586">
        <v>1186</v>
      </c>
      <c r="O2586" t="s">
        <v>1050</v>
      </c>
      <c r="P2586" t="s">
        <v>247</v>
      </c>
      <c r="Q2586">
        <v>842001</v>
      </c>
      <c r="R2586" t="s">
        <v>29</v>
      </c>
      <c r="S2586" t="b">
        <v>0</v>
      </c>
      <c r="T2586">
        <v>1</v>
      </c>
      <c r="U2586" t="s">
        <v>36459</v>
      </c>
      <c r="V2586" t="s">
        <v>36461</v>
      </c>
    </row>
    <row r="2587" spans="1:22">
      <c r="A2587">
        <v>30891</v>
      </c>
      <c r="B2587" t="s">
        <v>36303</v>
      </c>
      <c r="C2587">
        <v>4080359</v>
      </c>
      <c r="D2587" t="s">
        <v>20</v>
      </c>
      <c r="E2587">
        <v>37</v>
      </c>
      <c r="F2587" s="1">
        <v>44567</v>
      </c>
      <c r="G2587" t="s">
        <v>21</v>
      </c>
      <c r="H2587" t="s">
        <v>62</v>
      </c>
      <c r="I2587" t="s">
        <v>451</v>
      </c>
      <c r="J2587" t="s">
        <v>24</v>
      </c>
      <c r="K2587" t="s">
        <v>66</v>
      </c>
      <c r="L2587">
        <v>1</v>
      </c>
      <c r="M2587" t="s">
        <v>26</v>
      </c>
      <c r="N2587">
        <v>467</v>
      </c>
      <c r="O2587" t="s">
        <v>103</v>
      </c>
      <c r="P2587" t="s">
        <v>56</v>
      </c>
      <c r="Q2587">
        <v>400083</v>
      </c>
      <c r="R2587" t="s">
        <v>29</v>
      </c>
      <c r="S2587" t="b">
        <v>0</v>
      </c>
      <c r="T2587">
        <v>1</v>
      </c>
      <c r="U2587" t="s">
        <v>36459</v>
      </c>
      <c r="V2587" t="s">
        <v>36460</v>
      </c>
    </row>
    <row r="2588" spans="1:22">
      <c r="A2588">
        <v>30890</v>
      </c>
      <c r="B2588" t="s">
        <v>36303</v>
      </c>
      <c r="C2588">
        <v>4080359</v>
      </c>
      <c r="D2588" t="s">
        <v>51</v>
      </c>
      <c r="E2588">
        <v>23</v>
      </c>
      <c r="F2588" s="1">
        <v>44567</v>
      </c>
      <c r="G2588" t="s">
        <v>21</v>
      </c>
      <c r="H2588" t="s">
        <v>22</v>
      </c>
      <c r="I2588" t="s">
        <v>11351</v>
      </c>
      <c r="J2588" t="s">
        <v>54</v>
      </c>
      <c r="K2588" t="s">
        <v>109</v>
      </c>
      <c r="L2588">
        <v>1</v>
      </c>
      <c r="M2588" t="s">
        <v>26</v>
      </c>
      <c r="N2588">
        <v>690</v>
      </c>
      <c r="O2588" t="s">
        <v>1654</v>
      </c>
      <c r="P2588" t="s">
        <v>28</v>
      </c>
      <c r="Q2588">
        <v>141013</v>
      </c>
      <c r="R2588" t="s">
        <v>29</v>
      </c>
      <c r="S2588" t="b">
        <v>0</v>
      </c>
      <c r="T2588">
        <v>1</v>
      </c>
      <c r="U2588" t="s">
        <v>36459</v>
      </c>
      <c r="V2588" t="s">
        <v>36461</v>
      </c>
    </row>
    <row r="2589" spans="1:22">
      <c r="A2589">
        <v>30834</v>
      </c>
      <c r="B2589" t="s">
        <v>36249</v>
      </c>
      <c r="C2589">
        <v>6737976</v>
      </c>
      <c r="D2589" t="s">
        <v>20</v>
      </c>
      <c r="E2589">
        <v>36</v>
      </c>
      <c r="F2589" s="1">
        <v>44567</v>
      </c>
      <c r="G2589" t="s">
        <v>21</v>
      </c>
      <c r="H2589" t="s">
        <v>43</v>
      </c>
      <c r="I2589" t="s">
        <v>4352</v>
      </c>
      <c r="J2589" t="s">
        <v>33</v>
      </c>
      <c r="K2589" t="s">
        <v>66</v>
      </c>
      <c r="L2589">
        <v>1</v>
      </c>
      <c r="M2589" t="s">
        <v>26</v>
      </c>
      <c r="N2589">
        <v>795</v>
      </c>
      <c r="O2589" t="s">
        <v>350</v>
      </c>
      <c r="P2589" t="s">
        <v>100</v>
      </c>
      <c r="Q2589">
        <v>302015</v>
      </c>
      <c r="R2589" t="s">
        <v>29</v>
      </c>
      <c r="S2589" t="b">
        <v>0</v>
      </c>
      <c r="T2589">
        <v>1</v>
      </c>
      <c r="U2589" t="s">
        <v>36459</v>
      </c>
      <c r="V2589" t="s">
        <v>36460</v>
      </c>
    </row>
    <row r="2590" spans="1:22">
      <c r="A2590">
        <v>30835</v>
      </c>
      <c r="B2590" t="s">
        <v>36250</v>
      </c>
      <c r="C2590">
        <v>1453158</v>
      </c>
      <c r="D2590" t="s">
        <v>20</v>
      </c>
      <c r="E2590">
        <v>32</v>
      </c>
      <c r="F2590" s="1">
        <v>44567</v>
      </c>
      <c r="G2590" t="s">
        <v>21</v>
      </c>
      <c r="H2590" t="s">
        <v>22</v>
      </c>
      <c r="I2590" t="s">
        <v>14898</v>
      </c>
      <c r="J2590" t="s">
        <v>24</v>
      </c>
      <c r="K2590" t="s">
        <v>109</v>
      </c>
      <c r="L2590">
        <v>1</v>
      </c>
      <c r="M2590" t="s">
        <v>26</v>
      </c>
      <c r="N2590">
        <v>424</v>
      </c>
      <c r="O2590" t="s">
        <v>329</v>
      </c>
      <c r="P2590" t="s">
        <v>100</v>
      </c>
      <c r="Q2590">
        <v>313002</v>
      </c>
      <c r="R2590" t="s">
        <v>29</v>
      </c>
      <c r="S2590" t="b">
        <v>0</v>
      </c>
      <c r="T2590">
        <v>1</v>
      </c>
      <c r="U2590" t="s">
        <v>36459</v>
      </c>
      <c r="V2590" t="s">
        <v>36460</v>
      </c>
    </row>
    <row r="2591" spans="1:22">
      <c r="A2591">
        <v>30836</v>
      </c>
      <c r="B2591" t="s">
        <v>36250</v>
      </c>
      <c r="C2591">
        <v>1453158</v>
      </c>
      <c r="D2591" t="s">
        <v>20</v>
      </c>
      <c r="E2591">
        <v>21</v>
      </c>
      <c r="F2591" s="1">
        <v>44567</v>
      </c>
      <c r="G2591" t="s">
        <v>21</v>
      </c>
      <c r="H2591" t="s">
        <v>43</v>
      </c>
      <c r="I2591" t="s">
        <v>1759</v>
      </c>
      <c r="J2591" t="s">
        <v>24</v>
      </c>
      <c r="K2591" t="s">
        <v>66</v>
      </c>
      <c r="L2591">
        <v>1</v>
      </c>
      <c r="M2591" t="s">
        <v>26</v>
      </c>
      <c r="N2591">
        <v>345</v>
      </c>
      <c r="O2591" t="s">
        <v>135</v>
      </c>
      <c r="P2591" t="s">
        <v>47</v>
      </c>
      <c r="Q2591">
        <v>600018</v>
      </c>
      <c r="R2591" t="s">
        <v>29</v>
      </c>
      <c r="S2591" t="b">
        <v>0</v>
      </c>
      <c r="T2591">
        <v>1</v>
      </c>
      <c r="U2591" t="s">
        <v>36459</v>
      </c>
      <c r="V2591" t="s">
        <v>36461</v>
      </c>
    </row>
    <row r="2592" spans="1:22">
      <c r="A2592">
        <v>30837</v>
      </c>
      <c r="B2592" t="s">
        <v>36251</v>
      </c>
      <c r="C2592">
        <v>1918776</v>
      </c>
      <c r="D2592" t="s">
        <v>20</v>
      </c>
      <c r="E2592">
        <v>33</v>
      </c>
      <c r="F2592" s="1">
        <v>44567</v>
      </c>
      <c r="G2592" t="s">
        <v>21</v>
      </c>
      <c r="H2592" t="s">
        <v>43</v>
      </c>
      <c r="I2592" t="s">
        <v>302</v>
      </c>
      <c r="J2592" t="s">
        <v>209</v>
      </c>
      <c r="K2592" t="s">
        <v>210</v>
      </c>
      <c r="L2592">
        <v>1</v>
      </c>
      <c r="M2592" t="s">
        <v>26</v>
      </c>
      <c r="N2592">
        <v>1163</v>
      </c>
      <c r="O2592" t="s">
        <v>125</v>
      </c>
      <c r="P2592" t="s">
        <v>126</v>
      </c>
      <c r="Q2592">
        <v>452010</v>
      </c>
      <c r="R2592" t="s">
        <v>29</v>
      </c>
      <c r="S2592" t="b">
        <v>0</v>
      </c>
      <c r="T2592">
        <v>1</v>
      </c>
      <c r="U2592" t="s">
        <v>36459</v>
      </c>
      <c r="V2592" t="s">
        <v>36460</v>
      </c>
    </row>
    <row r="2593" spans="1:22">
      <c r="A2593">
        <v>30838</v>
      </c>
      <c r="B2593" t="s">
        <v>36252</v>
      </c>
      <c r="C2593">
        <v>9627915</v>
      </c>
      <c r="D2593" t="s">
        <v>51</v>
      </c>
      <c r="E2593">
        <v>47</v>
      </c>
      <c r="F2593" s="1">
        <v>44567</v>
      </c>
      <c r="G2593" t="s">
        <v>21</v>
      </c>
      <c r="H2593" t="s">
        <v>43</v>
      </c>
      <c r="I2593" t="s">
        <v>1568</v>
      </c>
      <c r="J2593" t="s">
        <v>33</v>
      </c>
      <c r="K2593" t="s">
        <v>109</v>
      </c>
      <c r="L2593">
        <v>1</v>
      </c>
      <c r="M2593" t="s">
        <v>26</v>
      </c>
      <c r="N2593">
        <v>759</v>
      </c>
      <c r="O2593" t="s">
        <v>90</v>
      </c>
      <c r="P2593" t="s">
        <v>91</v>
      </c>
      <c r="Q2593">
        <v>110022</v>
      </c>
      <c r="R2593" t="s">
        <v>29</v>
      </c>
      <c r="S2593" t="b">
        <v>0</v>
      </c>
      <c r="T2593">
        <v>1</v>
      </c>
      <c r="U2593" t="s">
        <v>36459</v>
      </c>
      <c r="V2593" t="s">
        <v>36460</v>
      </c>
    </row>
    <row r="2594" spans="1:22">
      <c r="A2594">
        <v>30839</v>
      </c>
      <c r="B2594" t="s">
        <v>36253</v>
      </c>
      <c r="C2594">
        <v>5560609</v>
      </c>
      <c r="D2594" t="s">
        <v>20</v>
      </c>
      <c r="E2594">
        <v>54</v>
      </c>
      <c r="F2594" s="1">
        <v>44567</v>
      </c>
      <c r="G2594" t="s">
        <v>21</v>
      </c>
      <c r="H2594" t="s">
        <v>22</v>
      </c>
      <c r="I2594" t="s">
        <v>3401</v>
      </c>
      <c r="J2594" t="s">
        <v>33</v>
      </c>
      <c r="K2594" t="s">
        <v>25</v>
      </c>
      <c r="L2594">
        <v>1</v>
      </c>
      <c r="M2594" t="s">
        <v>26</v>
      </c>
      <c r="N2594">
        <v>627</v>
      </c>
      <c r="O2594" t="s">
        <v>1325</v>
      </c>
      <c r="P2594" t="s">
        <v>126</v>
      </c>
      <c r="Q2594">
        <v>462026</v>
      </c>
      <c r="R2594" t="s">
        <v>29</v>
      </c>
      <c r="S2594" t="b">
        <v>0</v>
      </c>
      <c r="T2594">
        <v>1</v>
      </c>
      <c r="U2594" t="s">
        <v>36459</v>
      </c>
      <c r="V2594" t="s">
        <v>36462</v>
      </c>
    </row>
    <row r="2595" spans="1:22">
      <c r="A2595">
        <v>30840</v>
      </c>
      <c r="B2595" t="s">
        <v>36254</v>
      </c>
      <c r="C2595">
        <v>3763096</v>
      </c>
      <c r="D2595" t="s">
        <v>20</v>
      </c>
      <c r="E2595">
        <v>31</v>
      </c>
      <c r="F2595" s="1">
        <v>44567</v>
      </c>
      <c r="G2595" t="s">
        <v>21</v>
      </c>
      <c r="H2595" t="s">
        <v>52</v>
      </c>
      <c r="I2595" t="s">
        <v>4358</v>
      </c>
      <c r="J2595" t="s">
        <v>75</v>
      </c>
      <c r="K2595" t="s">
        <v>98</v>
      </c>
      <c r="L2595">
        <v>1</v>
      </c>
      <c r="M2595" t="s">
        <v>26</v>
      </c>
      <c r="N2595">
        <v>446</v>
      </c>
      <c r="O2595" t="s">
        <v>35</v>
      </c>
      <c r="P2595" t="s">
        <v>36</v>
      </c>
      <c r="Q2595">
        <v>122052</v>
      </c>
      <c r="R2595" t="s">
        <v>29</v>
      </c>
      <c r="S2595" t="b">
        <v>0</v>
      </c>
      <c r="T2595">
        <v>1</v>
      </c>
      <c r="U2595" t="s">
        <v>36459</v>
      </c>
      <c r="V2595" t="s">
        <v>36460</v>
      </c>
    </row>
    <row r="2596" spans="1:22">
      <c r="A2596">
        <v>30833</v>
      </c>
      <c r="B2596" t="s">
        <v>36248</v>
      </c>
      <c r="C2596">
        <v>7598159</v>
      </c>
      <c r="D2596" t="s">
        <v>51</v>
      </c>
      <c r="E2596">
        <v>32</v>
      </c>
      <c r="F2596" s="1">
        <v>44567</v>
      </c>
      <c r="G2596" t="s">
        <v>21</v>
      </c>
      <c r="H2596" t="s">
        <v>43</v>
      </c>
      <c r="I2596" t="s">
        <v>492</v>
      </c>
      <c r="J2596" t="s">
        <v>54</v>
      </c>
      <c r="K2596" t="s">
        <v>25</v>
      </c>
      <c r="L2596">
        <v>1</v>
      </c>
      <c r="M2596" t="s">
        <v>26</v>
      </c>
      <c r="N2596">
        <v>791</v>
      </c>
      <c r="O2596" t="s">
        <v>59</v>
      </c>
      <c r="P2596" t="s">
        <v>60</v>
      </c>
      <c r="Q2596">
        <v>560046</v>
      </c>
      <c r="R2596" t="s">
        <v>29</v>
      </c>
      <c r="S2596" t="b">
        <v>0</v>
      </c>
      <c r="T2596">
        <v>1</v>
      </c>
      <c r="U2596" t="s">
        <v>36459</v>
      </c>
      <c r="V2596" t="s">
        <v>36460</v>
      </c>
    </row>
    <row r="2597" spans="1:22">
      <c r="A2597">
        <v>30841</v>
      </c>
      <c r="B2597" t="s">
        <v>36255</v>
      </c>
      <c r="C2597">
        <v>1170156</v>
      </c>
      <c r="D2597" t="s">
        <v>51</v>
      </c>
      <c r="E2597">
        <v>22</v>
      </c>
      <c r="F2597" s="1">
        <v>44567</v>
      </c>
      <c r="G2597" t="s">
        <v>21</v>
      </c>
      <c r="H2597" t="s">
        <v>43</v>
      </c>
      <c r="I2597" t="s">
        <v>1270</v>
      </c>
      <c r="J2597" t="s">
        <v>54</v>
      </c>
      <c r="K2597" t="s">
        <v>45</v>
      </c>
      <c r="L2597">
        <v>1</v>
      </c>
      <c r="M2597" t="s">
        <v>26</v>
      </c>
      <c r="N2597">
        <v>885</v>
      </c>
      <c r="O2597" t="s">
        <v>915</v>
      </c>
      <c r="P2597" t="s">
        <v>56</v>
      </c>
      <c r="Q2597">
        <v>412308</v>
      </c>
      <c r="R2597" t="s">
        <v>29</v>
      </c>
      <c r="S2597" t="b">
        <v>0</v>
      </c>
      <c r="T2597">
        <v>1</v>
      </c>
      <c r="U2597" t="s">
        <v>36459</v>
      </c>
      <c r="V2597" t="s">
        <v>36461</v>
      </c>
    </row>
    <row r="2598" spans="1:22">
      <c r="A2598">
        <v>30843</v>
      </c>
      <c r="B2598" t="s">
        <v>36257</v>
      </c>
      <c r="C2598">
        <v>1030196</v>
      </c>
      <c r="D2598" t="s">
        <v>20</v>
      </c>
      <c r="E2598">
        <v>69</v>
      </c>
      <c r="F2598" s="1">
        <v>44567</v>
      </c>
      <c r="G2598" t="s">
        <v>21</v>
      </c>
      <c r="H2598" t="s">
        <v>22</v>
      </c>
      <c r="I2598" t="s">
        <v>23</v>
      </c>
      <c r="J2598" t="s">
        <v>24</v>
      </c>
      <c r="K2598" t="s">
        <v>25</v>
      </c>
      <c r="L2598">
        <v>1</v>
      </c>
      <c r="M2598" t="s">
        <v>26</v>
      </c>
      <c r="N2598">
        <v>376</v>
      </c>
      <c r="O2598" t="s">
        <v>405</v>
      </c>
      <c r="P2598" t="s">
        <v>111</v>
      </c>
      <c r="Q2598">
        <v>211002</v>
      </c>
      <c r="R2598" t="s">
        <v>29</v>
      </c>
      <c r="S2598" t="b">
        <v>0</v>
      </c>
      <c r="T2598">
        <v>1</v>
      </c>
      <c r="U2598" t="s">
        <v>36459</v>
      </c>
      <c r="V2598" t="s">
        <v>36462</v>
      </c>
    </row>
    <row r="2599" spans="1:22">
      <c r="A2599">
        <v>30844</v>
      </c>
      <c r="B2599" t="s">
        <v>36258</v>
      </c>
      <c r="C2599">
        <v>2140959</v>
      </c>
      <c r="D2599" t="s">
        <v>51</v>
      </c>
      <c r="E2599">
        <v>21</v>
      </c>
      <c r="F2599" s="1">
        <v>44567</v>
      </c>
      <c r="G2599" t="s">
        <v>21</v>
      </c>
      <c r="H2599" t="s">
        <v>22</v>
      </c>
      <c r="I2599" t="s">
        <v>15896</v>
      </c>
      <c r="J2599" t="s">
        <v>54</v>
      </c>
      <c r="K2599" t="s">
        <v>39</v>
      </c>
      <c r="L2599">
        <v>1</v>
      </c>
      <c r="M2599" t="s">
        <v>26</v>
      </c>
      <c r="N2599">
        <v>735</v>
      </c>
      <c r="O2599" t="s">
        <v>2198</v>
      </c>
      <c r="P2599" t="s">
        <v>788</v>
      </c>
      <c r="Q2599">
        <v>799001</v>
      </c>
      <c r="R2599" t="s">
        <v>29</v>
      </c>
      <c r="S2599" t="b">
        <v>0</v>
      </c>
      <c r="T2599">
        <v>1</v>
      </c>
      <c r="U2599" t="s">
        <v>36459</v>
      </c>
      <c r="V2599" t="s">
        <v>36461</v>
      </c>
    </row>
    <row r="2600" spans="1:22">
      <c r="A2600">
        <v>30845</v>
      </c>
      <c r="B2600" t="s">
        <v>36259</v>
      </c>
      <c r="C2600">
        <v>1802800</v>
      </c>
      <c r="D2600" t="s">
        <v>51</v>
      </c>
      <c r="E2600">
        <v>29</v>
      </c>
      <c r="F2600" s="1">
        <v>44567</v>
      </c>
      <c r="G2600" t="s">
        <v>286</v>
      </c>
      <c r="H2600" t="s">
        <v>22</v>
      </c>
      <c r="I2600" t="s">
        <v>16491</v>
      </c>
      <c r="J2600" t="s">
        <v>54</v>
      </c>
      <c r="K2600" t="s">
        <v>25</v>
      </c>
      <c r="L2600">
        <v>1</v>
      </c>
      <c r="M2600" t="s">
        <v>26</v>
      </c>
      <c r="N2600">
        <v>899</v>
      </c>
      <c r="O2600" t="s">
        <v>103</v>
      </c>
      <c r="P2600" t="s">
        <v>56</v>
      </c>
      <c r="Q2600">
        <v>400049</v>
      </c>
      <c r="R2600" t="s">
        <v>29</v>
      </c>
      <c r="S2600" t="b">
        <v>0</v>
      </c>
      <c r="T2600">
        <v>1</v>
      </c>
      <c r="U2600" t="s">
        <v>36459</v>
      </c>
      <c r="V2600" t="s">
        <v>36461</v>
      </c>
    </row>
    <row r="2601" spans="1:22">
      <c r="A2601">
        <v>30846</v>
      </c>
      <c r="B2601" t="s">
        <v>36260</v>
      </c>
      <c r="C2601">
        <v>1213791</v>
      </c>
      <c r="D2601" t="s">
        <v>51</v>
      </c>
      <c r="E2601">
        <v>20</v>
      </c>
      <c r="F2601" s="1">
        <v>44567</v>
      </c>
      <c r="G2601" t="s">
        <v>21</v>
      </c>
      <c r="H2601" t="s">
        <v>43</v>
      </c>
      <c r="I2601" t="s">
        <v>28909</v>
      </c>
      <c r="J2601" t="s">
        <v>54</v>
      </c>
      <c r="K2601" t="s">
        <v>39</v>
      </c>
      <c r="L2601">
        <v>1</v>
      </c>
      <c r="M2601" t="s">
        <v>26</v>
      </c>
      <c r="N2601">
        <v>1091</v>
      </c>
      <c r="O2601" t="s">
        <v>169</v>
      </c>
      <c r="P2601" t="s">
        <v>56</v>
      </c>
      <c r="Q2601">
        <v>411004</v>
      </c>
      <c r="R2601" t="s">
        <v>29</v>
      </c>
      <c r="S2601" t="b">
        <v>0</v>
      </c>
      <c r="T2601">
        <v>1</v>
      </c>
      <c r="U2601" t="s">
        <v>36459</v>
      </c>
      <c r="V2601" t="s">
        <v>36461</v>
      </c>
    </row>
    <row r="2602" spans="1:22">
      <c r="A2602">
        <v>30847</v>
      </c>
      <c r="B2602" t="s">
        <v>36261</v>
      </c>
      <c r="C2602">
        <v>8671948</v>
      </c>
      <c r="D2602" t="s">
        <v>20</v>
      </c>
      <c r="E2602">
        <v>41</v>
      </c>
      <c r="F2602" s="1">
        <v>44567</v>
      </c>
      <c r="G2602" t="s">
        <v>21</v>
      </c>
      <c r="H2602" t="s">
        <v>22</v>
      </c>
      <c r="I2602" t="s">
        <v>6836</v>
      </c>
      <c r="J2602" t="s">
        <v>24</v>
      </c>
      <c r="K2602" t="s">
        <v>109</v>
      </c>
      <c r="L2602">
        <v>1</v>
      </c>
      <c r="M2602" t="s">
        <v>26</v>
      </c>
      <c r="N2602">
        <v>382</v>
      </c>
      <c r="O2602" t="s">
        <v>257</v>
      </c>
      <c r="P2602" t="s">
        <v>56</v>
      </c>
      <c r="Q2602">
        <v>400701</v>
      </c>
      <c r="R2602" t="s">
        <v>29</v>
      </c>
      <c r="S2602" t="b">
        <v>0</v>
      </c>
      <c r="T2602">
        <v>1</v>
      </c>
      <c r="U2602" t="s">
        <v>36459</v>
      </c>
      <c r="V2602" t="s">
        <v>36460</v>
      </c>
    </row>
    <row r="2603" spans="1:22">
      <c r="A2603">
        <v>30848</v>
      </c>
      <c r="B2603" t="s">
        <v>36262</v>
      </c>
      <c r="C2603">
        <v>4385291</v>
      </c>
      <c r="D2603" t="s">
        <v>20</v>
      </c>
      <c r="E2603">
        <v>28</v>
      </c>
      <c r="F2603" s="1">
        <v>44567</v>
      </c>
      <c r="G2603" t="s">
        <v>21</v>
      </c>
      <c r="H2603" t="s">
        <v>22</v>
      </c>
      <c r="I2603" t="s">
        <v>17134</v>
      </c>
      <c r="J2603" t="s">
        <v>33</v>
      </c>
      <c r="K2603" t="s">
        <v>34</v>
      </c>
      <c r="L2603">
        <v>1</v>
      </c>
      <c r="M2603" t="s">
        <v>26</v>
      </c>
      <c r="N2603">
        <v>730</v>
      </c>
      <c r="O2603" t="s">
        <v>660</v>
      </c>
      <c r="P2603" t="s">
        <v>56</v>
      </c>
      <c r="Q2603">
        <v>440025</v>
      </c>
      <c r="R2603" t="s">
        <v>29</v>
      </c>
      <c r="S2603" t="b">
        <v>0</v>
      </c>
      <c r="T2603">
        <v>1</v>
      </c>
      <c r="U2603" t="s">
        <v>36459</v>
      </c>
      <c r="V2603" t="s">
        <v>36461</v>
      </c>
    </row>
    <row r="2604" spans="1:22">
      <c r="A2604">
        <v>30849</v>
      </c>
      <c r="B2604" t="s">
        <v>36263</v>
      </c>
      <c r="C2604">
        <v>1729480</v>
      </c>
      <c r="D2604" t="s">
        <v>20</v>
      </c>
      <c r="E2604">
        <v>37</v>
      </c>
      <c r="F2604" s="1">
        <v>44567</v>
      </c>
      <c r="G2604" t="s">
        <v>21</v>
      </c>
      <c r="H2604" t="s">
        <v>62</v>
      </c>
      <c r="I2604" t="s">
        <v>3206</v>
      </c>
      <c r="J2604" t="s">
        <v>24</v>
      </c>
      <c r="K2604" t="s">
        <v>109</v>
      </c>
      <c r="L2604">
        <v>1</v>
      </c>
      <c r="M2604" t="s">
        <v>26</v>
      </c>
      <c r="N2604">
        <v>517</v>
      </c>
      <c r="O2604" t="s">
        <v>8891</v>
      </c>
      <c r="P2604" t="s">
        <v>111</v>
      </c>
      <c r="Q2604">
        <v>281121</v>
      </c>
      <c r="R2604" t="s">
        <v>29</v>
      </c>
      <c r="S2604" t="b">
        <v>0</v>
      </c>
      <c r="T2604">
        <v>1</v>
      </c>
      <c r="U2604" t="s">
        <v>36459</v>
      </c>
      <c r="V2604" t="s">
        <v>36460</v>
      </c>
    </row>
    <row r="2605" spans="1:22">
      <c r="A2605">
        <v>30842</v>
      </c>
      <c r="B2605" t="s">
        <v>36256</v>
      </c>
      <c r="C2605">
        <v>5212698</v>
      </c>
      <c r="D2605" t="s">
        <v>20</v>
      </c>
      <c r="E2605">
        <v>40</v>
      </c>
      <c r="F2605" s="1">
        <v>44567</v>
      </c>
      <c r="G2605" t="s">
        <v>21</v>
      </c>
      <c r="H2605" t="s">
        <v>52</v>
      </c>
      <c r="I2605" t="s">
        <v>21437</v>
      </c>
      <c r="J2605" t="s">
        <v>75</v>
      </c>
      <c r="K2605" t="s">
        <v>34</v>
      </c>
      <c r="L2605">
        <v>1</v>
      </c>
      <c r="M2605" t="s">
        <v>26</v>
      </c>
      <c r="N2605">
        <v>563</v>
      </c>
      <c r="O2605" t="s">
        <v>5409</v>
      </c>
      <c r="P2605" t="s">
        <v>80</v>
      </c>
      <c r="Q2605">
        <v>785001</v>
      </c>
      <c r="R2605" t="s">
        <v>29</v>
      </c>
      <c r="S2605" t="b">
        <v>0</v>
      </c>
      <c r="T2605">
        <v>1</v>
      </c>
      <c r="U2605" t="s">
        <v>36459</v>
      </c>
      <c r="V2605" t="s">
        <v>36460</v>
      </c>
    </row>
    <row r="2606" spans="1:22">
      <c r="A2606">
        <v>30850</v>
      </c>
      <c r="B2606" t="s">
        <v>36264</v>
      </c>
      <c r="C2606">
        <v>5234924</v>
      </c>
      <c r="D2606" t="s">
        <v>20</v>
      </c>
      <c r="E2606">
        <v>70</v>
      </c>
      <c r="F2606" s="1">
        <v>44567</v>
      </c>
      <c r="G2606" t="s">
        <v>21</v>
      </c>
      <c r="H2606" t="s">
        <v>52</v>
      </c>
      <c r="I2606" t="s">
        <v>4512</v>
      </c>
      <c r="J2606" t="s">
        <v>24</v>
      </c>
      <c r="K2606" t="s">
        <v>25</v>
      </c>
      <c r="L2606">
        <v>1</v>
      </c>
      <c r="M2606" t="s">
        <v>26</v>
      </c>
      <c r="N2606">
        <v>688</v>
      </c>
      <c r="O2606" t="s">
        <v>510</v>
      </c>
      <c r="P2606" t="s">
        <v>41</v>
      </c>
      <c r="Q2606">
        <v>700156</v>
      </c>
      <c r="R2606" t="s">
        <v>29</v>
      </c>
      <c r="S2606" t="b">
        <v>0</v>
      </c>
      <c r="T2606">
        <v>1</v>
      </c>
      <c r="U2606" t="s">
        <v>36459</v>
      </c>
      <c r="V2606" t="s">
        <v>36462</v>
      </c>
    </row>
    <row r="2607" spans="1:22">
      <c r="A2607">
        <v>30832</v>
      </c>
      <c r="B2607" t="s">
        <v>36247</v>
      </c>
      <c r="C2607">
        <v>3956469</v>
      </c>
      <c r="D2607" t="s">
        <v>51</v>
      </c>
      <c r="E2607">
        <v>39</v>
      </c>
      <c r="F2607" s="1">
        <v>44567</v>
      </c>
      <c r="G2607" t="s">
        <v>21</v>
      </c>
      <c r="H2607" t="s">
        <v>88</v>
      </c>
      <c r="I2607" t="s">
        <v>15140</v>
      </c>
      <c r="J2607" t="s">
        <v>54</v>
      </c>
      <c r="K2607" t="s">
        <v>66</v>
      </c>
      <c r="L2607">
        <v>1</v>
      </c>
      <c r="M2607" t="s">
        <v>26</v>
      </c>
      <c r="N2607">
        <v>842</v>
      </c>
      <c r="O2607" t="s">
        <v>169</v>
      </c>
      <c r="P2607" t="s">
        <v>56</v>
      </c>
      <c r="Q2607">
        <v>411021</v>
      </c>
      <c r="R2607" t="s">
        <v>29</v>
      </c>
      <c r="S2607" t="b">
        <v>0</v>
      </c>
      <c r="T2607">
        <v>1</v>
      </c>
      <c r="U2607" t="s">
        <v>36459</v>
      </c>
      <c r="V2607" t="s">
        <v>36460</v>
      </c>
    </row>
    <row r="2608" spans="1:22">
      <c r="A2608">
        <v>30830</v>
      </c>
      <c r="B2608" t="s">
        <v>36245</v>
      </c>
      <c r="C2608">
        <v>361867</v>
      </c>
      <c r="D2608" t="s">
        <v>20</v>
      </c>
      <c r="E2608">
        <v>30</v>
      </c>
      <c r="F2608" s="1">
        <v>44567</v>
      </c>
      <c r="G2608" t="s">
        <v>21</v>
      </c>
      <c r="H2608" t="s">
        <v>52</v>
      </c>
      <c r="I2608" t="s">
        <v>743</v>
      </c>
      <c r="J2608" t="s">
        <v>209</v>
      </c>
      <c r="K2608" t="s">
        <v>210</v>
      </c>
      <c r="L2608">
        <v>1</v>
      </c>
      <c r="M2608" t="s">
        <v>26</v>
      </c>
      <c r="N2608">
        <v>791</v>
      </c>
      <c r="O2608" t="s">
        <v>3173</v>
      </c>
      <c r="P2608" t="s">
        <v>126</v>
      </c>
      <c r="Q2608">
        <v>470661</v>
      </c>
      <c r="R2608" t="s">
        <v>29</v>
      </c>
      <c r="S2608" t="b">
        <v>0</v>
      </c>
      <c r="T2608">
        <v>1</v>
      </c>
      <c r="U2608" t="s">
        <v>36459</v>
      </c>
      <c r="V2608" t="s">
        <v>36461</v>
      </c>
    </row>
    <row r="2609" spans="1:22">
      <c r="A2609">
        <v>31008</v>
      </c>
      <c r="B2609" t="s">
        <v>36421</v>
      </c>
      <c r="C2609">
        <v>5530493</v>
      </c>
      <c r="D2609" t="s">
        <v>20</v>
      </c>
      <c r="E2609">
        <v>38</v>
      </c>
      <c r="F2609" s="1">
        <v>44567</v>
      </c>
      <c r="G2609" t="s">
        <v>21</v>
      </c>
      <c r="H2609" t="s">
        <v>43</v>
      </c>
      <c r="I2609" t="s">
        <v>17223</v>
      </c>
      <c r="J2609" t="s">
        <v>33</v>
      </c>
      <c r="K2609" t="s">
        <v>39</v>
      </c>
      <c r="L2609">
        <v>1</v>
      </c>
      <c r="M2609" t="s">
        <v>26</v>
      </c>
      <c r="N2609">
        <v>435</v>
      </c>
      <c r="O2609" t="s">
        <v>515</v>
      </c>
      <c r="P2609" t="s">
        <v>56</v>
      </c>
      <c r="Q2609">
        <v>421503</v>
      </c>
      <c r="R2609" t="s">
        <v>29</v>
      </c>
      <c r="S2609" t="b">
        <v>0</v>
      </c>
      <c r="T2609">
        <v>1</v>
      </c>
      <c r="U2609" t="s">
        <v>36459</v>
      </c>
      <c r="V2609" t="s">
        <v>36460</v>
      </c>
    </row>
    <row r="2610" spans="1:22">
      <c r="A2610">
        <v>30815</v>
      </c>
      <c r="B2610" t="s">
        <v>36228</v>
      </c>
      <c r="C2610">
        <v>2175029</v>
      </c>
      <c r="D2610" t="s">
        <v>51</v>
      </c>
      <c r="E2610">
        <v>28</v>
      </c>
      <c r="F2610" s="1">
        <v>44567</v>
      </c>
      <c r="G2610" t="s">
        <v>21</v>
      </c>
      <c r="H2610" t="s">
        <v>52</v>
      </c>
      <c r="I2610" t="s">
        <v>36229</v>
      </c>
      <c r="J2610" t="s">
        <v>54</v>
      </c>
      <c r="K2610" t="s">
        <v>66</v>
      </c>
      <c r="L2610">
        <v>1</v>
      </c>
      <c r="M2610" t="s">
        <v>26</v>
      </c>
      <c r="N2610">
        <v>1196</v>
      </c>
      <c r="O2610" t="s">
        <v>36230</v>
      </c>
      <c r="P2610" t="s">
        <v>86</v>
      </c>
      <c r="Q2610">
        <v>501141</v>
      </c>
      <c r="R2610" t="s">
        <v>29</v>
      </c>
      <c r="S2610" t="b">
        <v>0</v>
      </c>
      <c r="T2610">
        <v>1</v>
      </c>
      <c r="U2610" t="s">
        <v>36459</v>
      </c>
      <c r="V2610" t="s">
        <v>36461</v>
      </c>
    </row>
    <row r="2611" spans="1:22">
      <c r="A2611">
        <v>30816</v>
      </c>
      <c r="B2611" t="s">
        <v>36231</v>
      </c>
      <c r="C2611">
        <v>9392083</v>
      </c>
      <c r="D2611" t="s">
        <v>20</v>
      </c>
      <c r="E2611">
        <v>71</v>
      </c>
      <c r="F2611" s="1">
        <v>44567</v>
      </c>
      <c r="G2611" t="s">
        <v>21</v>
      </c>
      <c r="H2611" t="s">
        <v>43</v>
      </c>
      <c r="I2611" t="s">
        <v>1357</v>
      </c>
      <c r="J2611" t="s">
        <v>209</v>
      </c>
      <c r="K2611" t="s">
        <v>210</v>
      </c>
      <c r="L2611">
        <v>1</v>
      </c>
      <c r="M2611" t="s">
        <v>26</v>
      </c>
      <c r="N2611">
        <v>499</v>
      </c>
      <c r="O2611" t="s">
        <v>103</v>
      </c>
      <c r="P2611" t="s">
        <v>56</v>
      </c>
      <c r="Q2611">
        <v>400013</v>
      </c>
      <c r="R2611" t="s">
        <v>29</v>
      </c>
      <c r="S2611" t="b">
        <v>0</v>
      </c>
      <c r="T2611">
        <v>1</v>
      </c>
      <c r="U2611" t="s">
        <v>36459</v>
      </c>
      <c r="V2611" t="s">
        <v>36462</v>
      </c>
    </row>
    <row r="2612" spans="1:22">
      <c r="A2612">
        <v>30817</v>
      </c>
      <c r="B2612" t="s">
        <v>36232</v>
      </c>
      <c r="C2612">
        <v>159017</v>
      </c>
      <c r="D2612" t="s">
        <v>20</v>
      </c>
      <c r="E2612">
        <v>77</v>
      </c>
      <c r="F2612" s="1">
        <v>44567</v>
      </c>
      <c r="G2612" t="s">
        <v>21</v>
      </c>
      <c r="H2612" t="s">
        <v>43</v>
      </c>
      <c r="I2612" t="s">
        <v>192</v>
      </c>
      <c r="J2612" t="s">
        <v>33</v>
      </c>
      <c r="K2612" t="s">
        <v>45</v>
      </c>
      <c r="L2612">
        <v>1</v>
      </c>
      <c r="M2612" t="s">
        <v>26</v>
      </c>
      <c r="N2612">
        <v>646</v>
      </c>
      <c r="O2612" t="s">
        <v>5055</v>
      </c>
      <c r="P2612" t="s">
        <v>41</v>
      </c>
      <c r="Q2612">
        <v>713519</v>
      </c>
      <c r="R2612" t="s">
        <v>29</v>
      </c>
      <c r="S2612" t="b">
        <v>0</v>
      </c>
      <c r="T2612">
        <v>1</v>
      </c>
      <c r="U2612" t="s">
        <v>36459</v>
      </c>
      <c r="V2612" t="s">
        <v>36462</v>
      </c>
    </row>
    <row r="2613" spans="1:22">
      <c r="A2613">
        <v>30818</v>
      </c>
      <c r="B2613" t="s">
        <v>36233</v>
      </c>
      <c r="C2613">
        <v>7771154</v>
      </c>
      <c r="D2613" t="s">
        <v>20</v>
      </c>
      <c r="E2613">
        <v>20</v>
      </c>
      <c r="F2613" s="1">
        <v>44567</v>
      </c>
      <c r="G2613" t="s">
        <v>21</v>
      </c>
      <c r="H2613" t="s">
        <v>52</v>
      </c>
      <c r="I2613" t="s">
        <v>5894</v>
      </c>
      <c r="J2613" t="s">
        <v>75</v>
      </c>
      <c r="K2613" t="s">
        <v>39</v>
      </c>
      <c r="L2613">
        <v>1</v>
      </c>
      <c r="M2613" t="s">
        <v>26</v>
      </c>
      <c r="N2613">
        <v>758</v>
      </c>
      <c r="O2613" t="s">
        <v>515</v>
      </c>
      <c r="P2613" t="s">
        <v>56</v>
      </c>
      <c r="Q2613">
        <v>400064</v>
      </c>
      <c r="R2613" t="s">
        <v>29</v>
      </c>
      <c r="S2613" t="b">
        <v>0</v>
      </c>
      <c r="T2613">
        <v>1</v>
      </c>
      <c r="U2613" t="s">
        <v>36459</v>
      </c>
      <c r="V2613" t="s">
        <v>36461</v>
      </c>
    </row>
    <row r="2614" spans="1:22">
      <c r="A2614">
        <v>30819</v>
      </c>
      <c r="B2614" t="s">
        <v>36234</v>
      </c>
      <c r="C2614">
        <v>4363844</v>
      </c>
      <c r="D2614" t="s">
        <v>20</v>
      </c>
      <c r="E2614">
        <v>41</v>
      </c>
      <c r="F2614" s="1">
        <v>44567</v>
      </c>
      <c r="G2614" t="s">
        <v>21</v>
      </c>
      <c r="H2614" t="s">
        <v>43</v>
      </c>
      <c r="I2614" t="s">
        <v>1801</v>
      </c>
      <c r="J2614" t="s">
        <v>24</v>
      </c>
      <c r="K2614" t="s">
        <v>66</v>
      </c>
      <c r="L2614">
        <v>1</v>
      </c>
      <c r="M2614" t="s">
        <v>26</v>
      </c>
      <c r="N2614">
        <v>764</v>
      </c>
      <c r="O2614" t="s">
        <v>257</v>
      </c>
      <c r="P2614" t="s">
        <v>56</v>
      </c>
      <c r="Q2614">
        <v>410210</v>
      </c>
      <c r="R2614" t="s">
        <v>29</v>
      </c>
      <c r="S2614" t="b">
        <v>0</v>
      </c>
      <c r="T2614">
        <v>1</v>
      </c>
      <c r="U2614" t="s">
        <v>36459</v>
      </c>
      <c r="V2614" t="s">
        <v>36460</v>
      </c>
    </row>
    <row r="2615" spans="1:22">
      <c r="A2615">
        <v>30820</v>
      </c>
      <c r="B2615" t="s">
        <v>36235</v>
      </c>
      <c r="C2615">
        <v>4540902</v>
      </c>
      <c r="D2615" t="s">
        <v>20</v>
      </c>
      <c r="E2615">
        <v>36</v>
      </c>
      <c r="F2615" s="1">
        <v>44567</v>
      </c>
      <c r="G2615" t="s">
        <v>21</v>
      </c>
      <c r="H2615" t="s">
        <v>43</v>
      </c>
      <c r="I2615" t="s">
        <v>3704</v>
      </c>
      <c r="J2615" t="s">
        <v>75</v>
      </c>
      <c r="K2615" t="s">
        <v>66</v>
      </c>
      <c r="L2615">
        <v>1</v>
      </c>
      <c r="M2615" t="s">
        <v>26</v>
      </c>
      <c r="N2615">
        <v>267</v>
      </c>
      <c r="O2615" t="s">
        <v>358</v>
      </c>
      <c r="P2615" t="s">
        <v>56</v>
      </c>
      <c r="Q2615">
        <v>400605</v>
      </c>
      <c r="R2615" t="s">
        <v>29</v>
      </c>
      <c r="S2615" t="b">
        <v>0</v>
      </c>
      <c r="T2615">
        <v>1</v>
      </c>
      <c r="U2615" t="s">
        <v>36459</v>
      </c>
      <c r="V2615" t="s">
        <v>36460</v>
      </c>
    </row>
    <row r="2616" spans="1:22">
      <c r="A2616">
        <v>30831</v>
      </c>
      <c r="B2616" t="s">
        <v>36246</v>
      </c>
      <c r="C2616">
        <v>3294777</v>
      </c>
      <c r="D2616" t="s">
        <v>20</v>
      </c>
      <c r="E2616">
        <v>57</v>
      </c>
      <c r="F2616" s="1">
        <v>44567</v>
      </c>
      <c r="G2616" t="s">
        <v>113</v>
      </c>
      <c r="H2616" t="s">
        <v>43</v>
      </c>
      <c r="I2616" t="s">
        <v>861</v>
      </c>
      <c r="J2616" t="s">
        <v>209</v>
      </c>
      <c r="K2616" t="s">
        <v>210</v>
      </c>
      <c r="L2616">
        <v>1</v>
      </c>
      <c r="M2616" t="s">
        <v>26</v>
      </c>
      <c r="N2616">
        <v>291</v>
      </c>
      <c r="O2616" t="s">
        <v>524</v>
      </c>
      <c r="P2616" t="s">
        <v>56</v>
      </c>
      <c r="Q2616">
        <v>416002</v>
      </c>
      <c r="R2616" t="s">
        <v>29</v>
      </c>
      <c r="S2616" t="b">
        <v>0</v>
      </c>
      <c r="T2616">
        <v>1</v>
      </c>
      <c r="U2616" t="s">
        <v>36459</v>
      </c>
      <c r="V2616" t="s">
        <v>36462</v>
      </c>
    </row>
    <row r="2617" spans="1:22">
      <c r="A2617">
        <v>30821</v>
      </c>
      <c r="B2617" t="s">
        <v>36236</v>
      </c>
      <c r="C2617">
        <v>2605103</v>
      </c>
      <c r="D2617" t="s">
        <v>51</v>
      </c>
      <c r="E2617">
        <v>19</v>
      </c>
      <c r="F2617" s="1">
        <v>44567</v>
      </c>
      <c r="G2617" t="s">
        <v>21</v>
      </c>
      <c r="H2617" t="s">
        <v>52</v>
      </c>
      <c r="I2617" t="s">
        <v>1906</v>
      </c>
      <c r="J2617" t="s">
        <v>33</v>
      </c>
      <c r="K2617" t="s">
        <v>45</v>
      </c>
      <c r="L2617">
        <v>1</v>
      </c>
      <c r="M2617" t="s">
        <v>26</v>
      </c>
      <c r="N2617">
        <v>653</v>
      </c>
      <c r="O2617" t="s">
        <v>1325</v>
      </c>
      <c r="P2617" t="s">
        <v>126</v>
      </c>
      <c r="Q2617">
        <v>462001</v>
      </c>
      <c r="R2617" t="s">
        <v>29</v>
      </c>
      <c r="S2617" t="b">
        <v>0</v>
      </c>
      <c r="T2617">
        <v>1</v>
      </c>
      <c r="U2617" t="s">
        <v>36459</v>
      </c>
      <c r="V2617" t="s">
        <v>36461</v>
      </c>
    </row>
    <row r="2618" spans="1:22">
      <c r="A2618">
        <v>30823</v>
      </c>
      <c r="B2618" t="s">
        <v>36238</v>
      </c>
      <c r="C2618">
        <v>9774636</v>
      </c>
      <c r="D2618" t="s">
        <v>20</v>
      </c>
      <c r="E2618">
        <v>35</v>
      </c>
      <c r="F2618" s="1">
        <v>44567</v>
      </c>
      <c r="G2618" t="s">
        <v>21</v>
      </c>
      <c r="H2618" t="s">
        <v>52</v>
      </c>
      <c r="I2618" t="s">
        <v>2915</v>
      </c>
      <c r="J2618" t="s">
        <v>24</v>
      </c>
      <c r="K2618" t="s">
        <v>34</v>
      </c>
      <c r="L2618">
        <v>1</v>
      </c>
      <c r="M2618" t="s">
        <v>26</v>
      </c>
      <c r="N2618">
        <v>547</v>
      </c>
      <c r="O2618" t="s">
        <v>35</v>
      </c>
      <c r="P2618" t="s">
        <v>36</v>
      </c>
      <c r="Q2618">
        <v>122016</v>
      </c>
      <c r="R2618" t="s">
        <v>29</v>
      </c>
      <c r="S2618" t="b">
        <v>0</v>
      </c>
      <c r="T2618">
        <v>1</v>
      </c>
      <c r="U2618" t="s">
        <v>36459</v>
      </c>
      <c r="V2618" t="s">
        <v>36460</v>
      </c>
    </row>
    <row r="2619" spans="1:22">
      <c r="A2619">
        <v>30824</v>
      </c>
      <c r="B2619" t="s">
        <v>36239</v>
      </c>
      <c r="C2619">
        <v>5823709</v>
      </c>
      <c r="D2619" t="s">
        <v>20</v>
      </c>
      <c r="E2619">
        <v>38</v>
      </c>
      <c r="F2619" s="1">
        <v>44567</v>
      </c>
      <c r="G2619" t="s">
        <v>21</v>
      </c>
      <c r="H2619" t="s">
        <v>43</v>
      </c>
      <c r="I2619" t="s">
        <v>2847</v>
      </c>
      <c r="J2619" t="s">
        <v>24</v>
      </c>
      <c r="K2619" t="s">
        <v>109</v>
      </c>
      <c r="L2619">
        <v>1</v>
      </c>
      <c r="M2619" t="s">
        <v>26</v>
      </c>
      <c r="N2619">
        <v>715</v>
      </c>
      <c r="O2619" t="s">
        <v>59</v>
      </c>
      <c r="P2619" t="s">
        <v>60</v>
      </c>
      <c r="Q2619">
        <v>560035</v>
      </c>
      <c r="R2619" t="s">
        <v>29</v>
      </c>
      <c r="S2619" t="b">
        <v>0</v>
      </c>
      <c r="T2619">
        <v>1</v>
      </c>
      <c r="U2619" t="s">
        <v>36459</v>
      </c>
      <c r="V2619" t="s">
        <v>36460</v>
      </c>
    </row>
    <row r="2620" spans="1:22">
      <c r="A2620">
        <v>30825</v>
      </c>
      <c r="B2620" t="s">
        <v>36240</v>
      </c>
      <c r="C2620">
        <v>3810437</v>
      </c>
      <c r="D2620" t="s">
        <v>20</v>
      </c>
      <c r="E2620">
        <v>46</v>
      </c>
      <c r="F2620" s="1">
        <v>44567</v>
      </c>
      <c r="G2620" t="s">
        <v>21</v>
      </c>
      <c r="H2620" t="s">
        <v>52</v>
      </c>
      <c r="I2620" t="s">
        <v>8011</v>
      </c>
      <c r="J2620" t="s">
        <v>24</v>
      </c>
      <c r="K2620" t="s">
        <v>25</v>
      </c>
      <c r="L2620">
        <v>1</v>
      </c>
      <c r="M2620" t="s">
        <v>26</v>
      </c>
      <c r="N2620">
        <v>399</v>
      </c>
      <c r="O2620" t="s">
        <v>36241</v>
      </c>
      <c r="P2620" t="s">
        <v>111</v>
      </c>
      <c r="Q2620">
        <v>229001</v>
      </c>
      <c r="R2620" t="s">
        <v>29</v>
      </c>
      <c r="S2620" t="b">
        <v>0</v>
      </c>
      <c r="T2620">
        <v>1</v>
      </c>
      <c r="U2620" t="s">
        <v>36459</v>
      </c>
      <c r="V2620" t="s">
        <v>36460</v>
      </c>
    </row>
    <row r="2621" spans="1:22">
      <c r="A2621">
        <v>30826</v>
      </c>
      <c r="B2621" t="s">
        <v>36242</v>
      </c>
      <c r="C2621">
        <v>7346635</v>
      </c>
      <c r="D2621" t="s">
        <v>20</v>
      </c>
      <c r="E2621">
        <v>32</v>
      </c>
      <c r="F2621" s="1">
        <v>44567</v>
      </c>
      <c r="G2621" t="s">
        <v>113</v>
      </c>
      <c r="H2621" t="s">
        <v>22</v>
      </c>
      <c r="I2621" t="s">
        <v>16460</v>
      </c>
      <c r="J2621" t="s">
        <v>24</v>
      </c>
      <c r="K2621" t="s">
        <v>39</v>
      </c>
      <c r="L2621">
        <v>1</v>
      </c>
      <c r="M2621" t="s">
        <v>26</v>
      </c>
      <c r="N2621">
        <v>386</v>
      </c>
      <c r="O2621" t="s">
        <v>103</v>
      </c>
      <c r="P2621" t="s">
        <v>56</v>
      </c>
      <c r="Q2621">
        <v>400051</v>
      </c>
      <c r="R2621" t="s">
        <v>29</v>
      </c>
      <c r="S2621" t="b">
        <v>0</v>
      </c>
      <c r="T2621">
        <v>1</v>
      </c>
      <c r="U2621" t="s">
        <v>36459</v>
      </c>
      <c r="V2621" t="s">
        <v>36460</v>
      </c>
    </row>
    <row r="2622" spans="1:22">
      <c r="A2622">
        <v>30827</v>
      </c>
      <c r="B2622" t="s">
        <v>36242</v>
      </c>
      <c r="C2622">
        <v>7346635</v>
      </c>
      <c r="D2622" t="s">
        <v>51</v>
      </c>
      <c r="E2622">
        <v>26</v>
      </c>
      <c r="F2622" s="1">
        <v>44567</v>
      </c>
      <c r="G2622" t="s">
        <v>21</v>
      </c>
      <c r="H2622" t="s">
        <v>43</v>
      </c>
      <c r="I2622" t="s">
        <v>19125</v>
      </c>
      <c r="J2622" t="s">
        <v>54</v>
      </c>
      <c r="K2622" t="s">
        <v>98</v>
      </c>
      <c r="L2622">
        <v>1</v>
      </c>
      <c r="M2622" t="s">
        <v>26</v>
      </c>
      <c r="N2622">
        <v>690</v>
      </c>
      <c r="O2622" t="s">
        <v>9360</v>
      </c>
      <c r="P2622" t="s">
        <v>41</v>
      </c>
      <c r="Q2622">
        <v>734014</v>
      </c>
      <c r="R2622" t="s">
        <v>29</v>
      </c>
      <c r="S2622" t="b">
        <v>0</v>
      </c>
      <c r="T2622">
        <v>1</v>
      </c>
      <c r="U2622" t="s">
        <v>36459</v>
      </c>
      <c r="V2622" t="s">
        <v>36461</v>
      </c>
    </row>
    <row r="2623" spans="1:22">
      <c r="A2623">
        <v>30828</v>
      </c>
      <c r="B2623" t="s">
        <v>36243</v>
      </c>
      <c r="C2623">
        <v>3008166</v>
      </c>
      <c r="D2623" t="s">
        <v>20</v>
      </c>
      <c r="E2623">
        <v>49</v>
      </c>
      <c r="F2623" s="1">
        <v>44567</v>
      </c>
      <c r="G2623" t="s">
        <v>21</v>
      </c>
      <c r="H2623" t="s">
        <v>62</v>
      </c>
      <c r="I2623" t="s">
        <v>4367</v>
      </c>
      <c r="J2623" t="s">
        <v>75</v>
      </c>
      <c r="K2623" t="s">
        <v>39</v>
      </c>
      <c r="L2623">
        <v>1</v>
      </c>
      <c r="M2623" t="s">
        <v>26</v>
      </c>
      <c r="N2623">
        <v>599</v>
      </c>
      <c r="O2623" t="s">
        <v>11796</v>
      </c>
      <c r="P2623" t="s">
        <v>73</v>
      </c>
      <c r="Q2623">
        <v>695301</v>
      </c>
      <c r="R2623" t="s">
        <v>29</v>
      </c>
      <c r="S2623" t="b">
        <v>0</v>
      </c>
      <c r="T2623">
        <v>1</v>
      </c>
      <c r="U2623" t="s">
        <v>36459</v>
      </c>
      <c r="V2623" t="s">
        <v>36460</v>
      </c>
    </row>
    <row r="2624" spans="1:22">
      <c r="A2624">
        <v>30829</v>
      </c>
      <c r="B2624" t="s">
        <v>36244</v>
      </c>
      <c r="C2624">
        <v>406709</v>
      </c>
      <c r="D2624" t="s">
        <v>20</v>
      </c>
      <c r="E2624">
        <v>19</v>
      </c>
      <c r="F2624" s="1">
        <v>44567</v>
      </c>
      <c r="G2624" t="s">
        <v>21</v>
      </c>
      <c r="H2624" t="s">
        <v>52</v>
      </c>
      <c r="I2624" t="s">
        <v>2060</v>
      </c>
      <c r="J2624" t="s">
        <v>33</v>
      </c>
      <c r="K2624" t="s">
        <v>25</v>
      </c>
      <c r="L2624">
        <v>1</v>
      </c>
      <c r="M2624" t="s">
        <v>26</v>
      </c>
      <c r="N2624">
        <v>1036</v>
      </c>
      <c r="O2624" t="s">
        <v>230</v>
      </c>
      <c r="P2624" t="s">
        <v>56</v>
      </c>
      <c r="Q2624">
        <v>421605</v>
      </c>
      <c r="R2624" t="s">
        <v>29</v>
      </c>
      <c r="S2624" t="b">
        <v>0</v>
      </c>
      <c r="T2624">
        <v>1</v>
      </c>
      <c r="U2624" t="s">
        <v>36459</v>
      </c>
      <c r="V2624" t="s">
        <v>36461</v>
      </c>
    </row>
    <row r="2625" spans="1:22">
      <c r="A2625">
        <v>30822</v>
      </c>
      <c r="B2625" t="s">
        <v>36237</v>
      </c>
      <c r="C2625">
        <v>992255</v>
      </c>
      <c r="D2625" t="s">
        <v>51</v>
      </c>
      <c r="E2625">
        <v>72</v>
      </c>
      <c r="F2625" s="1">
        <v>44567</v>
      </c>
      <c r="G2625" t="s">
        <v>21</v>
      </c>
      <c r="H2625" t="s">
        <v>22</v>
      </c>
      <c r="I2625" t="s">
        <v>1361</v>
      </c>
      <c r="J2625" t="s">
        <v>54</v>
      </c>
      <c r="K2625" t="s">
        <v>66</v>
      </c>
      <c r="L2625">
        <v>1</v>
      </c>
      <c r="M2625" t="s">
        <v>26</v>
      </c>
      <c r="N2625">
        <v>625</v>
      </c>
      <c r="O2625" t="s">
        <v>144</v>
      </c>
      <c r="P2625" t="s">
        <v>145</v>
      </c>
      <c r="Q2625">
        <v>380015</v>
      </c>
      <c r="R2625" t="s">
        <v>29</v>
      </c>
      <c r="S2625" t="b">
        <v>0</v>
      </c>
      <c r="T2625">
        <v>1</v>
      </c>
      <c r="U2625" t="s">
        <v>36459</v>
      </c>
      <c r="V2625" t="s">
        <v>36462</v>
      </c>
    </row>
    <row r="2626" spans="1:22">
      <c r="A2626">
        <v>30970</v>
      </c>
      <c r="B2626" t="s">
        <v>36384</v>
      </c>
      <c r="C2626">
        <v>787174</v>
      </c>
      <c r="D2626" t="s">
        <v>20</v>
      </c>
      <c r="E2626">
        <v>25</v>
      </c>
      <c r="F2626" s="1">
        <v>44567</v>
      </c>
      <c r="G2626" t="s">
        <v>21</v>
      </c>
      <c r="H2626" t="s">
        <v>22</v>
      </c>
      <c r="I2626" t="s">
        <v>287</v>
      </c>
      <c r="J2626" t="s">
        <v>24</v>
      </c>
      <c r="K2626" t="s">
        <v>39</v>
      </c>
      <c r="L2626">
        <v>1</v>
      </c>
      <c r="M2626" t="s">
        <v>26</v>
      </c>
      <c r="N2626">
        <v>322</v>
      </c>
      <c r="O2626" t="s">
        <v>377</v>
      </c>
      <c r="P2626" t="s">
        <v>47</v>
      </c>
      <c r="Q2626">
        <v>641114</v>
      </c>
      <c r="R2626" t="s">
        <v>29</v>
      </c>
      <c r="S2626" t="b">
        <v>0</v>
      </c>
      <c r="T2626">
        <v>1</v>
      </c>
      <c r="U2626" t="s">
        <v>36459</v>
      </c>
      <c r="V2626" t="s">
        <v>36461</v>
      </c>
    </row>
    <row r="2627" spans="1:22">
      <c r="A2627">
        <v>30851</v>
      </c>
      <c r="B2627" t="s">
        <v>36265</v>
      </c>
      <c r="C2627">
        <v>2734115</v>
      </c>
      <c r="D2627" t="s">
        <v>20</v>
      </c>
      <c r="E2627">
        <v>20</v>
      </c>
      <c r="F2627" s="1">
        <v>44567</v>
      </c>
      <c r="G2627" t="s">
        <v>21</v>
      </c>
      <c r="H2627" t="s">
        <v>52</v>
      </c>
      <c r="I2627" t="s">
        <v>1094</v>
      </c>
      <c r="J2627" t="s">
        <v>24</v>
      </c>
      <c r="K2627" t="s">
        <v>34</v>
      </c>
      <c r="L2627">
        <v>1</v>
      </c>
      <c r="M2627" t="s">
        <v>26</v>
      </c>
      <c r="N2627">
        <v>292</v>
      </c>
      <c r="O2627" t="s">
        <v>358</v>
      </c>
      <c r="P2627" t="s">
        <v>56</v>
      </c>
      <c r="Q2627">
        <v>401101</v>
      </c>
      <c r="R2627" t="s">
        <v>29</v>
      </c>
      <c r="S2627" t="b">
        <v>0</v>
      </c>
      <c r="T2627">
        <v>1</v>
      </c>
      <c r="U2627" t="s">
        <v>36459</v>
      </c>
      <c r="V2627" t="s">
        <v>36461</v>
      </c>
    </row>
    <row r="2628" spans="1:22">
      <c r="A2628">
        <v>30853</v>
      </c>
      <c r="B2628" t="s">
        <v>36266</v>
      </c>
      <c r="C2628">
        <v>3323289</v>
      </c>
      <c r="D2628" t="s">
        <v>20</v>
      </c>
      <c r="E2628">
        <v>41</v>
      </c>
      <c r="F2628" s="1">
        <v>44567</v>
      </c>
      <c r="G2628" t="s">
        <v>21</v>
      </c>
      <c r="H2628" t="s">
        <v>57</v>
      </c>
      <c r="I2628" t="s">
        <v>3764</v>
      </c>
      <c r="J2628" t="s">
        <v>33</v>
      </c>
      <c r="K2628" t="s">
        <v>25</v>
      </c>
      <c r="L2628">
        <v>1</v>
      </c>
      <c r="M2628" t="s">
        <v>26</v>
      </c>
      <c r="N2628">
        <v>968</v>
      </c>
      <c r="O2628" t="s">
        <v>1798</v>
      </c>
      <c r="P2628" t="s">
        <v>36</v>
      </c>
      <c r="Q2628">
        <v>122001</v>
      </c>
      <c r="R2628" t="s">
        <v>29</v>
      </c>
      <c r="S2628" t="b">
        <v>0</v>
      </c>
      <c r="T2628">
        <v>1</v>
      </c>
      <c r="U2628" t="s">
        <v>36459</v>
      </c>
      <c r="V2628" t="s">
        <v>36460</v>
      </c>
    </row>
    <row r="2629" spans="1:22">
      <c r="A2629">
        <v>30874</v>
      </c>
      <c r="B2629" t="s">
        <v>36288</v>
      </c>
      <c r="C2629">
        <v>9481835</v>
      </c>
      <c r="D2629" t="s">
        <v>20</v>
      </c>
      <c r="E2629">
        <v>34</v>
      </c>
      <c r="F2629" s="1">
        <v>44567</v>
      </c>
      <c r="G2629" t="s">
        <v>21</v>
      </c>
      <c r="H2629" t="s">
        <v>43</v>
      </c>
      <c r="I2629" t="s">
        <v>2641</v>
      </c>
      <c r="J2629" t="s">
        <v>24</v>
      </c>
      <c r="K2629" t="s">
        <v>109</v>
      </c>
      <c r="L2629">
        <v>1</v>
      </c>
      <c r="M2629" t="s">
        <v>26</v>
      </c>
      <c r="N2629">
        <v>491</v>
      </c>
      <c r="O2629" t="s">
        <v>3314</v>
      </c>
      <c r="P2629" t="s">
        <v>86</v>
      </c>
      <c r="Q2629">
        <v>507003</v>
      </c>
      <c r="R2629" t="s">
        <v>29</v>
      </c>
      <c r="S2629" t="b">
        <v>0</v>
      </c>
      <c r="T2629">
        <v>1</v>
      </c>
      <c r="U2629" t="s">
        <v>36459</v>
      </c>
      <c r="V2629" t="s">
        <v>36460</v>
      </c>
    </row>
    <row r="2630" spans="1:22">
      <c r="A2630">
        <v>30875</v>
      </c>
      <c r="B2630" t="s">
        <v>36289</v>
      </c>
      <c r="C2630">
        <v>3926873</v>
      </c>
      <c r="D2630" t="s">
        <v>20</v>
      </c>
      <c r="E2630">
        <v>33</v>
      </c>
      <c r="F2630" s="1">
        <v>44567</v>
      </c>
      <c r="G2630" t="s">
        <v>21</v>
      </c>
      <c r="H2630" t="s">
        <v>22</v>
      </c>
      <c r="I2630" t="s">
        <v>15537</v>
      </c>
      <c r="J2630" t="s">
        <v>75</v>
      </c>
      <c r="K2630" t="s">
        <v>39</v>
      </c>
      <c r="L2630">
        <v>1</v>
      </c>
      <c r="M2630" t="s">
        <v>26</v>
      </c>
      <c r="N2630">
        <v>518</v>
      </c>
      <c r="O2630" t="s">
        <v>4363</v>
      </c>
      <c r="P2630" t="s">
        <v>126</v>
      </c>
      <c r="Q2630">
        <v>465441</v>
      </c>
      <c r="R2630" t="s">
        <v>29</v>
      </c>
      <c r="S2630" t="b">
        <v>0</v>
      </c>
      <c r="T2630">
        <v>1</v>
      </c>
      <c r="U2630" t="s">
        <v>36459</v>
      </c>
      <c r="V2630" t="s">
        <v>36460</v>
      </c>
    </row>
    <row r="2631" spans="1:22">
      <c r="A2631">
        <v>30876</v>
      </c>
      <c r="B2631" t="s">
        <v>36290</v>
      </c>
      <c r="C2631">
        <v>619591</v>
      </c>
      <c r="D2631" t="s">
        <v>51</v>
      </c>
      <c r="E2631">
        <v>36</v>
      </c>
      <c r="F2631" s="1">
        <v>44567</v>
      </c>
      <c r="G2631" t="s">
        <v>21</v>
      </c>
      <c r="H2631" t="s">
        <v>43</v>
      </c>
      <c r="I2631" t="s">
        <v>7147</v>
      </c>
      <c r="J2631" t="s">
        <v>33</v>
      </c>
      <c r="K2631" t="s">
        <v>34</v>
      </c>
      <c r="L2631">
        <v>1</v>
      </c>
      <c r="M2631" t="s">
        <v>26</v>
      </c>
      <c r="N2631">
        <v>729</v>
      </c>
      <c r="O2631" t="s">
        <v>1314</v>
      </c>
      <c r="P2631" t="s">
        <v>36</v>
      </c>
      <c r="Q2631">
        <v>121007</v>
      </c>
      <c r="R2631" t="s">
        <v>29</v>
      </c>
      <c r="S2631" t="b">
        <v>0</v>
      </c>
      <c r="T2631">
        <v>1</v>
      </c>
      <c r="U2631" t="s">
        <v>36459</v>
      </c>
      <c r="V2631" t="s">
        <v>36460</v>
      </c>
    </row>
    <row r="2632" spans="1:22">
      <c r="A2632">
        <v>30877</v>
      </c>
      <c r="B2632" t="s">
        <v>36290</v>
      </c>
      <c r="C2632">
        <v>619591</v>
      </c>
      <c r="D2632" t="s">
        <v>20</v>
      </c>
      <c r="E2632">
        <v>32</v>
      </c>
      <c r="F2632" s="1">
        <v>44567</v>
      </c>
      <c r="G2632" t="s">
        <v>21</v>
      </c>
      <c r="H2632" t="s">
        <v>22</v>
      </c>
      <c r="I2632" t="s">
        <v>1139</v>
      </c>
      <c r="J2632" t="s">
        <v>24</v>
      </c>
      <c r="K2632" t="s">
        <v>66</v>
      </c>
      <c r="L2632">
        <v>1</v>
      </c>
      <c r="M2632" t="s">
        <v>26</v>
      </c>
      <c r="N2632">
        <v>399</v>
      </c>
      <c r="O2632" t="s">
        <v>59</v>
      </c>
      <c r="P2632" t="s">
        <v>60</v>
      </c>
      <c r="Q2632">
        <v>560077</v>
      </c>
      <c r="R2632" t="s">
        <v>29</v>
      </c>
      <c r="S2632" t="b">
        <v>0</v>
      </c>
      <c r="T2632">
        <v>1</v>
      </c>
      <c r="U2632" t="s">
        <v>36459</v>
      </c>
      <c r="V2632" t="s">
        <v>36460</v>
      </c>
    </row>
    <row r="2633" spans="1:22">
      <c r="A2633">
        <v>30878</v>
      </c>
      <c r="B2633" t="s">
        <v>36291</v>
      </c>
      <c r="C2633">
        <v>9053399</v>
      </c>
      <c r="D2633" t="s">
        <v>51</v>
      </c>
      <c r="E2633">
        <v>35</v>
      </c>
      <c r="F2633" s="1">
        <v>44567</v>
      </c>
      <c r="G2633" t="s">
        <v>21</v>
      </c>
      <c r="H2633" t="s">
        <v>57</v>
      </c>
      <c r="I2633" t="s">
        <v>528</v>
      </c>
      <c r="J2633" t="s">
        <v>54</v>
      </c>
      <c r="K2633" t="s">
        <v>109</v>
      </c>
      <c r="L2633">
        <v>1</v>
      </c>
      <c r="M2633" t="s">
        <v>26</v>
      </c>
      <c r="N2633">
        <v>735</v>
      </c>
      <c r="O2633" t="s">
        <v>59</v>
      </c>
      <c r="P2633" t="s">
        <v>60</v>
      </c>
      <c r="Q2633">
        <v>560037</v>
      </c>
      <c r="R2633" t="s">
        <v>29</v>
      </c>
      <c r="S2633" t="b">
        <v>0</v>
      </c>
      <c r="T2633">
        <v>1</v>
      </c>
      <c r="U2633" t="s">
        <v>36459</v>
      </c>
      <c r="V2633" t="s">
        <v>36460</v>
      </c>
    </row>
    <row r="2634" spans="1:22">
      <c r="A2634">
        <v>30879</v>
      </c>
      <c r="B2634" t="s">
        <v>36292</v>
      </c>
      <c r="C2634">
        <v>8676232</v>
      </c>
      <c r="D2634" t="s">
        <v>51</v>
      </c>
      <c r="E2634">
        <v>34</v>
      </c>
      <c r="F2634" s="1">
        <v>44567</v>
      </c>
      <c r="G2634" t="s">
        <v>286</v>
      </c>
      <c r="H2634" t="s">
        <v>22</v>
      </c>
      <c r="I2634" t="s">
        <v>18284</v>
      </c>
      <c r="J2634" t="s">
        <v>33</v>
      </c>
      <c r="K2634" t="s">
        <v>45</v>
      </c>
      <c r="L2634">
        <v>1</v>
      </c>
      <c r="M2634" t="s">
        <v>26</v>
      </c>
      <c r="N2634">
        <v>1126</v>
      </c>
      <c r="O2634" t="s">
        <v>728</v>
      </c>
      <c r="P2634" t="s">
        <v>111</v>
      </c>
      <c r="Q2634">
        <v>201012</v>
      </c>
      <c r="R2634" t="s">
        <v>29</v>
      </c>
      <c r="S2634" t="b">
        <v>0</v>
      </c>
      <c r="T2634">
        <v>1</v>
      </c>
      <c r="U2634" t="s">
        <v>36459</v>
      </c>
      <c r="V2634" t="s">
        <v>36460</v>
      </c>
    </row>
    <row r="2635" spans="1:22">
      <c r="A2635">
        <v>30880</v>
      </c>
      <c r="B2635" t="s">
        <v>36293</v>
      </c>
      <c r="C2635">
        <v>5044673</v>
      </c>
      <c r="D2635" t="s">
        <v>20</v>
      </c>
      <c r="E2635">
        <v>45</v>
      </c>
      <c r="F2635" s="1">
        <v>44567</v>
      </c>
      <c r="G2635" t="s">
        <v>21</v>
      </c>
      <c r="H2635" t="s">
        <v>43</v>
      </c>
      <c r="I2635" t="s">
        <v>7170</v>
      </c>
      <c r="J2635" t="s">
        <v>24</v>
      </c>
      <c r="K2635" t="s">
        <v>45</v>
      </c>
      <c r="L2635">
        <v>1</v>
      </c>
      <c r="M2635" t="s">
        <v>26</v>
      </c>
      <c r="N2635">
        <v>499</v>
      </c>
      <c r="O2635" t="s">
        <v>1785</v>
      </c>
      <c r="P2635" t="s">
        <v>238</v>
      </c>
      <c r="Q2635">
        <v>831001</v>
      </c>
      <c r="R2635" t="s">
        <v>29</v>
      </c>
      <c r="S2635" t="b">
        <v>0</v>
      </c>
      <c r="T2635">
        <v>1</v>
      </c>
      <c r="U2635" t="s">
        <v>36459</v>
      </c>
      <c r="V2635" t="s">
        <v>36460</v>
      </c>
    </row>
    <row r="2636" spans="1:22">
      <c r="A2636">
        <v>30873</v>
      </c>
      <c r="B2636" t="s">
        <v>36287</v>
      </c>
      <c r="C2636">
        <v>9909575</v>
      </c>
      <c r="D2636" t="s">
        <v>51</v>
      </c>
      <c r="E2636">
        <v>32</v>
      </c>
      <c r="F2636" s="1">
        <v>44567</v>
      </c>
      <c r="G2636" t="s">
        <v>21</v>
      </c>
      <c r="H2636" t="s">
        <v>31</v>
      </c>
      <c r="I2636" t="s">
        <v>2406</v>
      </c>
      <c r="J2636" t="s">
        <v>2006</v>
      </c>
      <c r="K2636" t="s">
        <v>66</v>
      </c>
      <c r="L2636">
        <v>1</v>
      </c>
      <c r="M2636" t="s">
        <v>26</v>
      </c>
      <c r="N2636">
        <v>345</v>
      </c>
      <c r="O2636" t="s">
        <v>3100</v>
      </c>
      <c r="P2636" t="s">
        <v>133</v>
      </c>
      <c r="Q2636">
        <v>263139</v>
      </c>
      <c r="R2636" t="s">
        <v>29</v>
      </c>
      <c r="S2636" t="b">
        <v>0</v>
      </c>
      <c r="T2636">
        <v>1</v>
      </c>
      <c r="U2636" t="s">
        <v>36459</v>
      </c>
      <c r="V2636" t="s">
        <v>36460</v>
      </c>
    </row>
    <row r="2637" spans="1:22">
      <c r="A2637">
        <v>30881</v>
      </c>
      <c r="B2637" t="s">
        <v>36294</v>
      </c>
      <c r="C2637">
        <v>5542711</v>
      </c>
      <c r="D2637" t="s">
        <v>20</v>
      </c>
      <c r="E2637">
        <v>46</v>
      </c>
      <c r="F2637" s="1">
        <v>44567</v>
      </c>
      <c r="G2637" t="s">
        <v>21</v>
      </c>
      <c r="H2637" t="s">
        <v>52</v>
      </c>
      <c r="I2637" t="s">
        <v>21081</v>
      </c>
      <c r="J2637" t="s">
        <v>24</v>
      </c>
      <c r="K2637" t="s">
        <v>25</v>
      </c>
      <c r="L2637">
        <v>1</v>
      </c>
      <c r="M2637" t="s">
        <v>26</v>
      </c>
      <c r="N2637">
        <v>459</v>
      </c>
      <c r="O2637" t="s">
        <v>2951</v>
      </c>
      <c r="P2637" t="s">
        <v>28</v>
      </c>
      <c r="Q2637">
        <v>147001</v>
      </c>
      <c r="R2637" t="s">
        <v>29</v>
      </c>
      <c r="S2637" t="b">
        <v>0</v>
      </c>
      <c r="T2637">
        <v>1</v>
      </c>
      <c r="U2637" t="s">
        <v>36459</v>
      </c>
      <c r="V2637" t="s">
        <v>36460</v>
      </c>
    </row>
    <row r="2638" spans="1:22">
      <c r="A2638">
        <v>30883</v>
      </c>
      <c r="B2638" t="s">
        <v>36296</v>
      </c>
      <c r="C2638">
        <v>3570277</v>
      </c>
      <c r="D2638" t="s">
        <v>51</v>
      </c>
      <c r="E2638">
        <v>48</v>
      </c>
      <c r="F2638" s="1">
        <v>44567</v>
      </c>
      <c r="G2638" t="s">
        <v>21</v>
      </c>
      <c r="H2638" t="s">
        <v>43</v>
      </c>
      <c r="I2638" t="s">
        <v>2382</v>
      </c>
      <c r="J2638" t="s">
        <v>54</v>
      </c>
      <c r="K2638" t="s">
        <v>98</v>
      </c>
      <c r="L2638">
        <v>1</v>
      </c>
      <c r="M2638" t="s">
        <v>26</v>
      </c>
      <c r="N2638">
        <v>725</v>
      </c>
      <c r="O2638" t="s">
        <v>1082</v>
      </c>
      <c r="P2638" t="s">
        <v>56</v>
      </c>
      <c r="Q2638">
        <v>401303</v>
      </c>
      <c r="R2638" t="s">
        <v>29</v>
      </c>
      <c r="S2638" t="b">
        <v>0</v>
      </c>
      <c r="T2638">
        <v>1</v>
      </c>
      <c r="U2638" t="s">
        <v>36459</v>
      </c>
      <c r="V2638" t="s">
        <v>36460</v>
      </c>
    </row>
    <row r="2639" spans="1:22">
      <c r="A2639">
        <v>30884</v>
      </c>
      <c r="B2639" t="s">
        <v>36297</v>
      </c>
      <c r="C2639">
        <v>2643593</v>
      </c>
      <c r="D2639" t="s">
        <v>51</v>
      </c>
      <c r="E2639">
        <v>45</v>
      </c>
      <c r="F2639" s="1">
        <v>44567</v>
      </c>
      <c r="G2639" t="s">
        <v>21</v>
      </c>
      <c r="H2639" t="s">
        <v>52</v>
      </c>
      <c r="I2639" t="s">
        <v>2488</v>
      </c>
      <c r="J2639" t="s">
        <v>54</v>
      </c>
      <c r="K2639" t="s">
        <v>34</v>
      </c>
      <c r="L2639">
        <v>1</v>
      </c>
      <c r="M2639" t="s">
        <v>26</v>
      </c>
      <c r="N2639">
        <v>735</v>
      </c>
      <c r="O2639" t="s">
        <v>9958</v>
      </c>
      <c r="P2639" t="s">
        <v>73</v>
      </c>
      <c r="Q2639">
        <v>673307</v>
      </c>
      <c r="R2639" t="s">
        <v>29</v>
      </c>
      <c r="S2639" t="b">
        <v>0</v>
      </c>
      <c r="T2639">
        <v>1</v>
      </c>
      <c r="U2639" t="s">
        <v>36459</v>
      </c>
      <c r="V2639" t="s">
        <v>36460</v>
      </c>
    </row>
    <row r="2640" spans="1:22">
      <c r="A2640">
        <v>30885</v>
      </c>
      <c r="B2640" t="s">
        <v>36298</v>
      </c>
      <c r="C2640">
        <v>6711150</v>
      </c>
      <c r="D2640" t="s">
        <v>20</v>
      </c>
      <c r="E2640">
        <v>43</v>
      </c>
      <c r="F2640" s="1">
        <v>44567</v>
      </c>
      <c r="G2640" t="s">
        <v>21</v>
      </c>
      <c r="H2640" t="s">
        <v>52</v>
      </c>
      <c r="I2640" t="s">
        <v>15338</v>
      </c>
      <c r="J2640" t="s">
        <v>33</v>
      </c>
      <c r="K2640" t="s">
        <v>39</v>
      </c>
      <c r="L2640">
        <v>1</v>
      </c>
      <c r="M2640" t="s">
        <v>26</v>
      </c>
      <c r="N2640">
        <v>586</v>
      </c>
      <c r="O2640" t="s">
        <v>387</v>
      </c>
      <c r="P2640" t="s">
        <v>47</v>
      </c>
      <c r="Q2640">
        <v>641041</v>
      </c>
      <c r="R2640" t="s">
        <v>29</v>
      </c>
      <c r="S2640" t="b">
        <v>0</v>
      </c>
      <c r="T2640">
        <v>1</v>
      </c>
      <c r="U2640" t="s">
        <v>36459</v>
      </c>
      <c r="V2640" t="s">
        <v>36460</v>
      </c>
    </row>
    <row r="2641" spans="1:22">
      <c r="A2641">
        <v>30886</v>
      </c>
      <c r="B2641" t="s">
        <v>36299</v>
      </c>
      <c r="C2641">
        <v>4315040</v>
      </c>
      <c r="D2641" t="s">
        <v>20</v>
      </c>
      <c r="E2641">
        <v>71</v>
      </c>
      <c r="F2641" s="1">
        <v>44567</v>
      </c>
      <c r="G2641" t="s">
        <v>21</v>
      </c>
      <c r="H2641" t="s">
        <v>52</v>
      </c>
      <c r="I2641" t="s">
        <v>276</v>
      </c>
      <c r="J2641" t="s">
        <v>24</v>
      </c>
      <c r="K2641" t="s">
        <v>45</v>
      </c>
      <c r="L2641">
        <v>1</v>
      </c>
      <c r="M2641" t="s">
        <v>26</v>
      </c>
      <c r="N2641">
        <v>345</v>
      </c>
      <c r="O2641" t="s">
        <v>5607</v>
      </c>
      <c r="P2641" t="s">
        <v>56</v>
      </c>
      <c r="Q2641">
        <v>400023</v>
      </c>
      <c r="R2641" t="s">
        <v>29</v>
      </c>
      <c r="S2641" t="b">
        <v>0</v>
      </c>
      <c r="T2641">
        <v>1</v>
      </c>
      <c r="U2641" t="s">
        <v>36459</v>
      </c>
      <c r="V2641" t="s">
        <v>36462</v>
      </c>
    </row>
    <row r="2642" spans="1:22">
      <c r="A2642">
        <v>30887</v>
      </c>
      <c r="B2642" t="s">
        <v>36300</v>
      </c>
      <c r="C2642">
        <v>6355789</v>
      </c>
      <c r="D2642" t="s">
        <v>51</v>
      </c>
      <c r="E2642">
        <v>44</v>
      </c>
      <c r="F2642" s="1">
        <v>44567</v>
      </c>
      <c r="G2642" t="s">
        <v>21</v>
      </c>
      <c r="H2642" t="s">
        <v>52</v>
      </c>
      <c r="I2642" t="s">
        <v>11040</v>
      </c>
      <c r="J2642" t="s">
        <v>33</v>
      </c>
      <c r="K2642" t="s">
        <v>66</v>
      </c>
      <c r="L2642">
        <v>1</v>
      </c>
      <c r="M2642" t="s">
        <v>26</v>
      </c>
      <c r="N2642">
        <v>1127</v>
      </c>
      <c r="O2642" t="s">
        <v>90</v>
      </c>
      <c r="P2642" t="s">
        <v>91</v>
      </c>
      <c r="Q2642">
        <v>110045</v>
      </c>
      <c r="R2642" t="s">
        <v>29</v>
      </c>
      <c r="S2642" t="b">
        <v>0</v>
      </c>
      <c r="T2642">
        <v>1</v>
      </c>
      <c r="U2642" t="s">
        <v>36459</v>
      </c>
      <c r="V2642" t="s">
        <v>36460</v>
      </c>
    </row>
    <row r="2643" spans="1:22">
      <c r="A2643">
        <v>30888</v>
      </c>
      <c r="B2643" t="s">
        <v>36301</v>
      </c>
      <c r="C2643">
        <v>5941447</v>
      </c>
      <c r="D2643" t="s">
        <v>20</v>
      </c>
      <c r="E2643">
        <v>25</v>
      </c>
      <c r="F2643" s="1">
        <v>44567</v>
      </c>
      <c r="G2643" t="s">
        <v>21</v>
      </c>
      <c r="H2643" t="s">
        <v>57</v>
      </c>
      <c r="I2643" t="s">
        <v>16006</v>
      </c>
      <c r="J2643" t="s">
        <v>33</v>
      </c>
      <c r="K2643" t="s">
        <v>39</v>
      </c>
      <c r="L2643">
        <v>1</v>
      </c>
      <c r="M2643" t="s">
        <v>26</v>
      </c>
      <c r="N2643">
        <v>1115</v>
      </c>
      <c r="O2643" t="s">
        <v>4506</v>
      </c>
      <c r="P2643" t="s">
        <v>133</v>
      </c>
      <c r="Q2643">
        <v>263139</v>
      </c>
      <c r="R2643" t="s">
        <v>29</v>
      </c>
      <c r="S2643" t="b">
        <v>0</v>
      </c>
      <c r="T2643">
        <v>1</v>
      </c>
      <c r="U2643" t="s">
        <v>36459</v>
      </c>
      <c r="V2643" t="s">
        <v>36461</v>
      </c>
    </row>
    <row r="2644" spans="1:22">
      <c r="A2644">
        <v>30889</v>
      </c>
      <c r="B2644" t="s">
        <v>36302</v>
      </c>
      <c r="C2644">
        <v>3177421</v>
      </c>
      <c r="D2644" t="s">
        <v>51</v>
      </c>
      <c r="E2644">
        <v>42</v>
      </c>
      <c r="F2644" s="1">
        <v>44567</v>
      </c>
      <c r="G2644" t="s">
        <v>21</v>
      </c>
      <c r="H2644" t="s">
        <v>88</v>
      </c>
      <c r="I2644" t="s">
        <v>957</v>
      </c>
      <c r="J2644" t="s">
        <v>33</v>
      </c>
      <c r="K2644" t="s">
        <v>25</v>
      </c>
      <c r="L2644">
        <v>1</v>
      </c>
      <c r="M2644" t="s">
        <v>26</v>
      </c>
      <c r="N2644">
        <v>562</v>
      </c>
      <c r="O2644" t="s">
        <v>6014</v>
      </c>
      <c r="P2644" t="s">
        <v>70</v>
      </c>
      <c r="Q2644">
        <v>530045</v>
      </c>
      <c r="R2644" t="s">
        <v>29</v>
      </c>
      <c r="S2644" t="b">
        <v>0</v>
      </c>
      <c r="T2644">
        <v>1</v>
      </c>
      <c r="U2644" t="s">
        <v>36459</v>
      </c>
      <c r="V2644" t="s">
        <v>36460</v>
      </c>
    </row>
    <row r="2645" spans="1:22">
      <c r="A2645">
        <v>30882</v>
      </c>
      <c r="B2645" t="s">
        <v>36295</v>
      </c>
      <c r="C2645">
        <v>9121173</v>
      </c>
      <c r="D2645" t="s">
        <v>20</v>
      </c>
      <c r="E2645">
        <v>63</v>
      </c>
      <c r="F2645" s="1">
        <v>44567</v>
      </c>
      <c r="G2645" t="s">
        <v>21</v>
      </c>
      <c r="H2645" t="s">
        <v>52</v>
      </c>
      <c r="I2645" t="s">
        <v>838</v>
      </c>
      <c r="J2645" t="s">
        <v>209</v>
      </c>
      <c r="K2645" t="s">
        <v>210</v>
      </c>
      <c r="L2645">
        <v>1</v>
      </c>
      <c r="M2645" t="s">
        <v>26</v>
      </c>
      <c r="N2645">
        <v>771</v>
      </c>
      <c r="O2645" t="s">
        <v>90</v>
      </c>
      <c r="P2645" t="s">
        <v>91</v>
      </c>
      <c r="Q2645">
        <v>110085</v>
      </c>
      <c r="R2645" t="s">
        <v>29</v>
      </c>
      <c r="S2645" t="b">
        <v>0</v>
      </c>
      <c r="T2645">
        <v>1</v>
      </c>
      <c r="U2645" t="s">
        <v>36459</v>
      </c>
      <c r="V2645" t="s">
        <v>36462</v>
      </c>
    </row>
    <row r="2646" spans="1:22">
      <c r="A2646">
        <v>30852</v>
      </c>
      <c r="B2646" t="s">
        <v>36265</v>
      </c>
      <c r="C2646">
        <v>2734115</v>
      </c>
      <c r="D2646" t="s">
        <v>20</v>
      </c>
      <c r="E2646">
        <v>44</v>
      </c>
      <c r="F2646" s="1">
        <v>44567</v>
      </c>
      <c r="G2646" t="s">
        <v>21</v>
      </c>
      <c r="H2646" t="s">
        <v>88</v>
      </c>
      <c r="I2646" t="s">
        <v>4066</v>
      </c>
      <c r="J2646" t="s">
        <v>33</v>
      </c>
      <c r="K2646" t="s">
        <v>98</v>
      </c>
      <c r="L2646">
        <v>1</v>
      </c>
      <c r="M2646" t="s">
        <v>26</v>
      </c>
      <c r="N2646">
        <v>633</v>
      </c>
      <c r="O2646" t="s">
        <v>433</v>
      </c>
      <c r="P2646" t="s">
        <v>56</v>
      </c>
      <c r="Q2646">
        <v>411027</v>
      </c>
      <c r="R2646" t="s">
        <v>29</v>
      </c>
      <c r="S2646" t="b">
        <v>0</v>
      </c>
      <c r="T2646">
        <v>1</v>
      </c>
      <c r="U2646" t="s">
        <v>36459</v>
      </c>
      <c r="V2646" t="s">
        <v>36460</v>
      </c>
    </row>
    <row r="2647" spans="1:22">
      <c r="A2647">
        <v>30872</v>
      </c>
      <c r="B2647" t="s">
        <v>36286</v>
      </c>
      <c r="C2647">
        <v>9244915</v>
      </c>
      <c r="D2647" t="s">
        <v>20</v>
      </c>
      <c r="E2647">
        <v>29</v>
      </c>
      <c r="F2647" s="1">
        <v>44567</v>
      </c>
      <c r="G2647" t="s">
        <v>21</v>
      </c>
      <c r="H2647" t="s">
        <v>22</v>
      </c>
      <c r="I2647" t="s">
        <v>17118</v>
      </c>
      <c r="J2647" t="s">
        <v>24</v>
      </c>
      <c r="K2647" t="s">
        <v>34</v>
      </c>
      <c r="L2647">
        <v>1</v>
      </c>
      <c r="M2647" t="s">
        <v>26</v>
      </c>
      <c r="N2647">
        <v>471</v>
      </c>
      <c r="O2647" t="s">
        <v>3100</v>
      </c>
      <c r="P2647" t="s">
        <v>133</v>
      </c>
      <c r="Q2647">
        <v>263139</v>
      </c>
      <c r="R2647" t="s">
        <v>29</v>
      </c>
      <c r="S2647" t="b">
        <v>0</v>
      </c>
      <c r="T2647">
        <v>1</v>
      </c>
      <c r="U2647" t="s">
        <v>36459</v>
      </c>
      <c r="V2647" t="s">
        <v>36461</v>
      </c>
    </row>
    <row r="2648" spans="1:22">
      <c r="A2648">
        <v>30870</v>
      </c>
      <c r="B2648" t="s">
        <v>36283</v>
      </c>
      <c r="C2648">
        <v>125163</v>
      </c>
      <c r="D2648" t="s">
        <v>20</v>
      </c>
      <c r="E2648">
        <v>27</v>
      </c>
      <c r="F2648" s="1">
        <v>44567</v>
      </c>
      <c r="G2648" t="s">
        <v>21</v>
      </c>
      <c r="H2648" t="s">
        <v>43</v>
      </c>
      <c r="I2648" t="s">
        <v>36284</v>
      </c>
      <c r="J2648" t="s">
        <v>24</v>
      </c>
      <c r="K2648" t="s">
        <v>66</v>
      </c>
      <c r="L2648">
        <v>1</v>
      </c>
      <c r="M2648" t="s">
        <v>26</v>
      </c>
      <c r="N2648">
        <v>377</v>
      </c>
      <c r="O2648" t="s">
        <v>4328</v>
      </c>
      <c r="P2648" t="s">
        <v>70</v>
      </c>
      <c r="Q2648">
        <v>517152</v>
      </c>
      <c r="R2648" t="s">
        <v>29</v>
      </c>
      <c r="S2648" t="b">
        <v>0</v>
      </c>
      <c r="T2648">
        <v>1</v>
      </c>
      <c r="U2648" t="s">
        <v>36459</v>
      </c>
      <c r="V2648" t="s">
        <v>36461</v>
      </c>
    </row>
    <row r="2649" spans="1:22">
      <c r="A2649">
        <v>30854</v>
      </c>
      <c r="B2649" t="s">
        <v>36267</v>
      </c>
      <c r="C2649">
        <v>6793334</v>
      </c>
      <c r="D2649" t="s">
        <v>20</v>
      </c>
      <c r="E2649">
        <v>25</v>
      </c>
      <c r="F2649" s="1">
        <v>44567</v>
      </c>
      <c r="G2649" t="s">
        <v>21</v>
      </c>
      <c r="H2649" t="s">
        <v>43</v>
      </c>
      <c r="I2649" t="s">
        <v>7370</v>
      </c>
      <c r="J2649" t="s">
        <v>33</v>
      </c>
      <c r="K2649" t="s">
        <v>39</v>
      </c>
      <c r="L2649">
        <v>1</v>
      </c>
      <c r="M2649" t="s">
        <v>26</v>
      </c>
      <c r="N2649">
        <v>999</v>
      </c>
      <c r="O2649" t="s">
        <v>85</v>
      </c>
      <c r="P2649" t="s">
        <v>86</v>
      </c>
      <c r="Q2649">
        <v>500072</v>
      </c>
      <c r="R2649" t="s">
        <v>29</v>
      </c>
      <c r="S2649" t="b">
        <v>0</v>
      </c>
      <c r="T2649">
        <v>1</v>
      </c>
      <c r="U2649" t="s">
        <v>36459</v>
      </c>
      <c r="V2649" t="s">
        <v>36461</v>
      </c>
    </row>
    <row r="2650" spans="1:22">
      <c r="A2650">
        <v>30855</v>
      </c>
      <c r="B2650" t="s">
        <v>36268</v>
      </c>
      <c r="C2650">
        <v>4945057</v>
      </c>
      <c r="D2650" t="s">
        <v>20</v>
      </c>
      <c r="E2650">
        <v>32</v>
      </c>
      <c r="F2650" s="1">
        <v>44567</v>
      </c>
      <c r="G2650" t="s">
        <v>21</v>
      </c>
      <c r="H2650" t="s">
        <v>43</v>
      </c>
      <c r="I2650" t="s">
        <v>36269</v>
      </c>
      <c r="J2650" t="s">
        <v>24</v>
      </c>
      <c r="K2650" t="s">
        <v>34</v>
      </c>
      <c r="L2650">
        <v>1</v>
      </c>
      <c r="M2650" t="s">
        <v>26</v>
      </c>
      <c r="N2650">
        <v>368</v>
      </c>
      <c r="O2650" t="s">
        <v>3107</v>
      </c>
      <c r="P2650" t="s">
        <v>111</v>
      </c>
      <c r="Q2650">
        <v>201301</v>
      </c>
      <c r="R2650" t="s">
        <v>29</v>
      </c>
      <c r="S2650" t="b">
        <v>1</v>
      </c>
      <c r="T2650">
        <v>1</v>
      </c>
      <c r="U2650" t="s">
        <v>36459</v>
      </c>
      <c r="V2650" t="s">
        <v>36460</v>
      </c>
    </row>
    <row r="2651" spans="1:22">
      <c r="A2651">
        <v>30856</v>
      </c>
      <c r="B2651" t="s">
        <v>36270</v>
      </c>
      <c r="C2651">
        <v>7956098</v>
      </c>
      <c r="D2651" t="s">
        <v>20</v>
      </c>
      <c r="E2651">
        <v>76</v>
      </c>
      <c r="F2651" s="1">
        <v>44567</v>
      </c>
      <c r="G2651" t="s">
        <v>21</v>
      </c>
      <c r="H2651" t="s">
        <v>22</v>
      </c>
      <c r="I2651" t="s">
        <v>7073</v>
      </c>
      <c r="J2651" t="s">
        <v>24</v>
      </c>
      <c r="K2651" t="s">
        <v>39</v>
      </c>
      <c r="L2651">
        <v>1</v>
      </c>
      <c r="M2651" t="s">
        <v>26</v>
      </c>
      <c r="N2651">
        <v>735</v>
      </c>
      <c r="O2651" t="s">
        <v>5030</v>
      </c>
      <c r="P2651" t="s">
        <v>716</v>
      </c>
      <c r="Q2651">
        <v>184142</v>
      </c>
      <c r="R2651" t="s">
        <v>29</v>
      </c>
      <c r="S2651" t="b">
        <v>0</v>
      </c>
      <c r="T2651">
        <v>1</v>
      </c>
      <c r="U2651" t="s">
        <v>36459</v>
      </c>
      <c r="V2651" t="s">
        <v>36462</v>
      </c>
    </row>
    <row r="2652" spans="1:22">
      <c r="A2652">
        <v>30857</v>
      </c>
      <c r="B2652" t="s">
        <v>36271</v>
      </c>
      <c r="C2652">
        <v>658285</v>
      </c>
      <c r="D2652" t="s">
        <v>51</v>
      </c>
      <c r="E2652">
        <v>19</v>
      </c>
      <c r="F2652" s="1">
        <v>44567</v>
      </c>
      <c r="G2652" t="s">
        <v>21</v>
      </c>
      <c r="H2652" t="s">
        <v>52</v>
      </c>
      <c r="I2652" t="s">
        <v>2382</v>
      </c>
      <c r="J2652" t="s">
        <v>54</v>
      </c>
      <c r="K2652" t="s">
        <v>98</v>
      </c>
      <c r="L2652">
        <v>1</v>
      </c>
      <c r="M2652" t="s">
        <v>26</v>
      </c>
      <c r="N2652">
        <v>715</v>
      </c>
      <c r="O2652" t="s">
        <v>460</v>
      </c>
      <c r="P2652" t="s">
        <v>73</v>
      </c>
      <c r="Q2652">
        <v>682017</v>
      </c>
      <c r="R2652" t="s">
        <v>29</v>
      </c>
      <c r="S2652" t="b">
        <v>0</v>
      </c>
      <c r="T2652">
        <v>1</v>
      </c>
      <c r="U2652" t="s">
        <v>36459</v>
      </c>
      <c r="V2652" t="s">
        <v>36461</v>
      </c>
    </row>
    <row r="2653" spans="1:22">
      <c r="A2653">
        <v>30858</v>
      </c>
      <c r="B2653" t="s">
        <v>36272</v>
      </c>
      <c r="C2653">
        <v>5324016</v>
      </c>
      <c r="D2653" t="s">
        <v>20</v>
      </c>
      <c r="E2653">
        <v>37</v>
      </c>
      <c r="F2653" s="1">
        <v>44567</v>
      </c>
      <c r="G2653" t="s">
        <v>21</v>
      </c>
      <c r="H2653" t="s">
        <v>22</v>
      </c>
      <c r="I2653" t="s">
        <v>14214</v>
      </c>
      <c r="J2653" t="s">
        <v>24</v>
      </c>
      <c r="K2653" t="s">
        <v>25</v>
      </c>
      <c r="L2653">
        <v>1</v>
      </c>
      <c r="M2653" t="s">
        <v>26</v>
      </c>
      <c r="N2653">
        <v>487</v>
      </c>
      <c r="O2653" t="s">
        <v>59</v>
      </c>
      <c r="P2653" t="s">
        <v>60</v>
      </c>
      <c r="Q2653">
        <v>560085</v>
      </c>
      <c r="R2653" t="s">
        <v>29</v>
      </c>
      <c r="S2653" t="b">
        <v>0</v>
      </c>
      <c r="T2653">
        <v>1</v>
      </c>
      <c r="U2653" t="s">
        <v>36459</v>
      </c>
      <c r="V2653" t="s">
        <v>36460</v>
      </c>
    </row>
    <row r="2654" spans="1:22">
      <c r="A2654">
        <v>30859</v>
      </c>
      <c r="B2654" t="s">
        <v>36273</v>
      </c>
      <c r="C2654">
        <v>5063083</v>
      </c>
      <c r="D2654" t="s">
        <v>51</v>
      </c>
      <c r="E2654">
        <v>37</v>
      </c>
      <c r="F2654" s="1">
        <v>44567</v>
      </c>
      <c r="G2654" t="s">
        <v>21</v>
      </c>
      <c r="H2654" t="s">
        <v>52</v>
      </c>
      <c r="I2654" t="s">
        <v>9499</v>
      </c>
      <c r="J2654" t="s">
        <v>54</v>
      </c>
      <c r="K2654" t="s">
        <v>66</v>
      </c>
      <c r="L2654">
        <v>1</v>
      </c>
      <c r="M2654" t="s">
        <v>26</v>
      </c>
      <c r="N2654">
        <v>842</v>
      </c>
      <c r="O2654" t="s">
        <v>59</v>
      </c>
      <c r="P2654" t="s">
        <v>60</v>
      </c>
      <c r="Q2654">
        <v>560080</v>
      </c>
      <c r="R2654" t="s">
        <v>29</v>
      </c>
      <c r="S2654" t="b">
        <v>0</v>
      </c>
      <c r="T2654">
        <v>1</v>
      </c>
      <c r="U2654" t="s">
        <v>36459</v>
      </c>
      <c r="V2654" t="s">
        <v>36460</v>
      </c>
    </row>
    <row r="2655" spans="1:22">
      <c r="A2655">
        <v>30860</v>
      </c>
      <c r="B2655" t="s">
        <v>36274</v>
      </c>
      <c r="C2655">
        <v>1584913</v>
      </c>
      <c r="D2655" t="s">
        <v>51</v>
      </c>
      <c r="E2655">
        <v>49</v>
      </c>
      <c r="F2655" s="1">
        <v>44567</v>
      </c>
      <c r="G2655" t="s">
        <v>21</v>
      </c>
      <c r="H2655" t="s">
        <v>22</v>
      </c>
      <c r="I2655" t="s">
        <v>2611</v>
      </c>
      <c r="J2655" t="s">
        <v>33</v>
      </c>
      <c r="K2655" t="s">
        <v>66</v>
      </c>
      <c r="L2655">
        <v>1</v>
      </c>
      <c r="M2655" t="s">
        <v>26</v>
      </c>
      <c r="N2655">
        <v>475</v>
      </c>
      <c r="O2655" t="s">
        <v>169</v>
      </c>
      <c r="P2655" t="s">
        <v>56</v>
      </c>
      <c r="Q2655">
        <v>411060</v>
      </c>
      <c r="R2655" t="s">
        <v>29</v>
      </c>
      <c r="S2655" t="b">
        <v>0</v>
      </c>
      <c r="T2655">
        <v>1</v>
      </c>
      <c r="U2655" t="s">
        <v>36459</v>
      </c>
      <c r="V2655" t="s">
        <v>36460</v>
      </c>
    </row>
    <row r="2656" spans="1:22">
      <c r="A2656">
        <v>30871</v>
      </c>
      <c r="B2656" t="s">
        <v>36285</v>
      </c>
      <c r="C2656">
        <v>1792872</v>
      </c>
      <c r="D2656" t="s">
        <v>51</v>
      </c>
      <c r="E2656">
        <v>46</v>
      </c>
      <c r="F2656" s="1">
        <v>44567</v>
      </c>
      <c r="G2656" t="s">
        <v>21</v>
      </c>
      <c r="H2656" t="s">
        <v>52</v>
      </c>
      <c r="I2656" t="s">
        <v>2648</v>
      </c>
      <c r="J2656" t="s">
        <v>33</v>
      </c>
      <c r="K2656" t="s">
        <v>45</v>
      </c>
      <c r="L2656">
        <v>1</v>
      </c>
      <c r="M2656" t="s">
        <v>26</v>
      </c>
      <c r="N2656">
        <v>635</v>
      </c>
      <c r="O2656" t="s">
        <v>35</v>
      </c>
      <c r="P2656" t="s">
        <v>36</v>
      </c>
      <c r="Q2656">
        <v>122505</v>
      </c>
      <c r="R2656" t="s">
        <v>29</v>
      </c>
      <c r="S2656" t="b">
        <v>0</v>
      </c>
      <c r="T2656">
        <v>1</v>
      </c>
      <c r="U2656" t="s">
        <v>36459</v>
      </c>
      <c r="V2656" t="s">
        <v>36460</v>
      </c>
    </row>
    <row r="2657" spans="1:22">
      <c r="A2657">
        <v>30861</v>
      </c>
      <c r="B2657" t="s">
        <v>36275</v>
      </c>
      <c r="C2657">
        <v>9082290</v>
      </c>
      <c r="D2657" t="s">
        <v>20</v>
      </c>
      <c r="E2657">
        <v>47</v>
      </c>
      <c r="F2657" s="1">
        <v>44567</v>
      </c>
      <c r="G2657" t="s">
        <v>21</v>
      </c>
      <c r="H2657" t="s">
        <v>52</v>
      </c>
      <c r="I2657" t="s">
        <v>225</v>
      </c>
      <c r="J2657" t="s">
        <v>24</v>
      </c>
      <c r="K2657" t="s">
        <v>34</v>
      </c>
      <c r="L2657">
        <v>1</v>
      </c>
      <c r="M2657" t="s">
        <v>26</v>
      </c>
      <c r="N2657">
        <v>399</v>
      </c>
      <c r="O2657" t="s">
        <v>2003</v>
      </c>
      <c r="P2657" t="s">
        <v>41</v>
      </c>
      <c r="Q2657">
        <v>721433</v>
      </c>
      <c r="R2657" t="s">
        <v>29</v>
      </c>
      <c r="S2657" t="b">
        <v>0</v>
      </c>
      <c r="T2657">
        <v>1</v>
      </c>
      <c r="U2657" t="s">
        <v>36459</v>
      </c>
      <c r="V2657" t="s">
        <v>36460</v>
      </c>
    </row>
    <row r="2658" spans="1:22">
      <c r="A2658">
        <v>30863</v>
      </c>
      <c r="B2658" t="s">
        <v>36277</v>
      </c>
      <c r="C2658">
        <v>3274616</v>
      </c>
      <c r="D2658" t="s">
        <v>20</v>
      </c>
      <c r="E2658">
        <v>64</v>
      </c>
      <c r="F2658" s="1">
        <v>44567</v>
      </c>
      <c r="G2658" t="s">
        <v>21</v>
      </c>
      <c r="H2658" t="s">
        <v>22</v>
      </c>
      <c r="I2658" t="s">
        <v>4095</v>
      </c>
      <c r="J2658" t="s">
        <v>24</v>
      </c>
      <c r="K2658" t="s">
        <v>66</v>
      </c>
      <c r="L2658">
        <v>1</v>
      </c>
      <c r="M2658" t="s">
        <v>26</v>
      </c>
      <c r="N2658">
        <v>495</v>
      </c>
      <c r="O2658" t="s">
        <v>35546</v>
      </c>
      <c r="P2658" t="s">
        <v>80</v>
      </c>
      <c r="Q2658">
        <v>786189</v>
      </c>
      <c r="R2658" t="s">
        <v>29</v>
      </c>
      <c r="S2658" t="b">
        <v>0</v>
      </c>
      <c r="T2658">
        <v>1</v>
      </c>
      <c r="U2658" t="s">
        <v>36459</v>
      </c>
      <c r="V2658" t="s">
        <v>36462</v>
      </c>
    </row>
    <row r="2659" spans="1:22">
      <c r="A2659">
        <v>30864</v>
      </c>
      <c r="B2659" t="s">
        <v>36278</v>
      </c>
      <c r="C2659">
        <v>2054504</v>
      </c>
      <c r="D2659" t="s">
        <v>20</v>
      </c>
      <c r="E2659">
        <v>60</v>
      </c>
      <c r="F2659" s="1">
        <v>44567</v>
      </c>
      <c r="G2659" t="s">
        <v>21</v>
      </c>
      <c r="H2659" t="s">
        <v>88</v>
      </c>
      <c r="I2659" t="s">
        <v>27407</v>
      </c>
      <c r="J2659" t="s">
        <v>75</v>
      </c>
      <c r="K2659" t="s">
        <v>66</v>
      </c>
      <c r="L2659">
        <v>1</v>
      </c>
      <c r="M2659" t="s">
        <v>26</v>
      </c>
      <c r="N2659">
        <v>572</v>
      </c>
      <c r="O2659" t="s">
        <v>40</v>
      </c>
      <c r="P2659" t="s">
        <v>41</v>
      </c>
      <c r="Q2659">
        <v>700019</v>
      </c>
      <c r="R2659" t="s">
        <v>29</v>
      </c>
      <c r="S2659" t="b">
        <v>0</v>
      </c>
      <c r="T2659">
        <v>1</v>
      </c>
      <c r="U2659" t="s">
        <v>36459</v>
      </c>
      <c r="V2659" t="s">
        <v>36462</v>
      </c>
    </row>
    <row r="2660" spans="1:22">
      <c r="A2660">
        <v>30865</v>
      </c>
      <c r="B2660" t="s">
        <v>36279</v>
      </c>
      <c r="C2660">
        <v>2449610</v>
      </c>
      <c r="D2660" t="s">
        <v>51</v>
      </c>
      <c r="E2660">
        <v>41</v>
      </c>
      <c r="F2660" s="1">
        <v>44567</v>
      </c>
      <c r="G2660" t="s">
        <v>21</v>
      </c>
      <c r="H2660" t="s">
        <v>52</v>
      </c>
      <c r="I2660" t="s">
        <v>15214</v>
      </c>
      <c r="J2660" t="s">
        <v>54</v>
      </c>
      <c r="K2660" t="s">
        <v>39</v>
      </c>
      <c r="L2660">
        <v>1</v>
      </c>
      <c r="M2660" t="s">
        <v>26</v>
      </c>
      <c r="N2660">
        <v>1033</v>
      </c>
      <c r="O2660" t="s">
        <v>918</v>
      </c>
      <c r="P2660" t="s">
        <v>56</v>
      </c>
      <c r="Q2660">
        <v>416118</v>
      </c>
      <c r="R2660" t="s">
        <v>29</v>
      </c>
      <c r="S2660" t="b">
        <v>0</v>
      </c>
      <c r="T2660">
        <v>1</v>
      </c>
      <c r="U2660" t="s">
        <v>36459</v>
      </c>
      <c r="V2660" t="s">
        <v>36460</v>
      </c>
    </row>
    <row r="2661" spans="1:22">
      <c r="A2661">
        <v>30866</v>
      </c>
      <c r="B2661" t="s">
        <v>36279</v>
      </c>
      <c r="C2661">
        <v>2449610</v>
      </c>
      <c r="D2661" t="s">
        <v>51</v>
      </c>
      <c r="E2661">
        <v>34</v>
      </c>
      <c r="F2661" s="1">
        <v>44567</v>
      </c>
      <c r="G2661" t="s">
        <v>21</v>
      </c>
      <c r="H2661" t="s">
        <v>31</v>
      </c>
      <c r="I2661" t="s">
        <v>2315</v>
      </c>
      <c r="J2661" t="s">
        <v>54</v>
      </c>
      <c r="K2661" t="s">
        <v>109</v>
      </c>
      <c r="L2661">
        <v>1</v>
      </c>
      <c r="M2661" t="s">
        <v>26</v>
      </c>
      <c r="N2661">
        <v>699</v>
      </c>
      <c r="O2661" t="s">
        <v>59</v>
      </c>
      <c r="P2661" t="s">
        <v>60</v>
      </c>
      <c r="Q2661">
        <v>562157</v>
      </c>
      <c r="R2661" t="s">
        <v>29</v>
      </c>
      <c r="S2661" t="b">
        <v>0</v>
      </c>
      <c r="T2661">
        <v>1</v>
      </c>
      <c r="U2661" t="s">
        <v>36459</v>
      </c>
      <c r="V2661" t="s">
        <v>36460</v>
      </c>
    </row>
    <row r="2662" spans="1:22">
      <c r="A2662">
        <v>30867</v>
      </c>
      <c r="B2662" t="s">
        <v>36280</v>
      </c>
      <c r="C2662">
        <v>6188812</v>
      </c>
      <c r="D2662" t="s">
        <v>51</v>
      </c>
      <c r="E2662">
        <v>37</v>
      </c>
      <c r="F2662" s="1">
        <v>44567</v>
      </c>
      <c r="G2662" t="s">
        <v>21</v>
      </c>
      <c r="H2662" t="s">
        <v>52</v>
      </c>
      <c r="I2662" t="s">
        <v>8681</v>
      </c>
      <c r="J2662" t="s">
        <v>33</v>
      </c>
      <c r="K2662" t="s">
        <v>66</v>
      </c>
      <c r="L2662">
        <v>1</v>
      </c>
      <c r="M2662" t="s">
        <v>26</v>
      </c>
      <c r="N2662">
        <v>1186</v>
      </c>
      <c r="O2662" t="s">
        <v>103</v>
      </c>
      <c r="P2662" t="s">
        <v>56</v>
      </c>
      <c r="Q2662">
        <v>400063</v>
      </c>
      <c r="R2662" t="s">
        <v>29</v>
      </c>
      <c r="S2662" t="b">
        <v>0</v>
      </c>
      <c r="T2662">
        <v>1</v>
      </c>
      <c r="U2662" t="s">
        <v>36459</v>
      </c>
      <c r="V2662" t="s">
        <v>36460</v>
      </c>
    </row>
    <row r="2663" spans="1:22">
      <c r="A2663">
        <v>30868</v>
      </c>
      <c r="B2663" t="s">
        <v>36281</v>
      </c>
      <c r="C2663">
        <v>9291498</v>
      </c>
      <c r="D2663" t="s">
        <v>20</v>
      </c>
      <c r="E2663">
        <v>75</v>
      </c>
      <c r="F2663" s="1">
        <v>44567</v>
      </c>
      <c r="G2663" t="s">
        <v>21</v>
      </c>
      <c r="H2663" t="s">
        <v>43</v>
      </c>
      <c r="I2663" t="s">
        <v>10671</v>
      </c>
      <c r="J2663" t="s">
        <v>24</v>
      </c>
      <c r="K2663" t="s">
        <v>45</v>
      </c>
      <c r="L2663">
        <v>1</v>
      </c>
      <c r="M2663" t="s">
        <v>26</v>
      </c>
      <c r="N2663">
        <v>318</v>
      </c>
      <c r="O2663" t="s">
        <v>59</v>
      </c>
      <c r="P2663" t="s">
        <v>60</v>
      </c>
      <c r="Q2663">
        <v>560075</v>
      </c>
      <c r="R2663" t="s">
        <v>29</v>
      </c>
      <c r="S2663" t="b">
        <v>0</v>
      </c>
      <c r="T2663">
        <v>1</v>
      </c>
      <c r="U2663" t="s">
        <v>36459</v>
      </c>
      <c r="V2663" t="s">
        <v>36462</v>
      </c>
    </row>
    <row r="2664" spans="1:22">
      <c r="A2664">
        <v>30869</v>
      </c>
      <c r="B2664" t="s">
        <v>36282</v>
      </c>
      <c r="C2664">
        <v>1969549</v>
      </c>
      <c r="D2664" t="s">
        <v>20</v>
      </c>
      <c r="E2664">
        <v>29</v>
      </c>
      <c r="F2664" s="1">
        <v>44567</v>
      </c>
      <c r="G2664" t="s">
        <v>21</v>
      </c>
      <c r="H2664" t="s">
        <v>22</v>
      </c>
      <c r="I2664" t="s">
        <v>17061</v>
      </c>
      <c r="J2664" t="s">
        <v>33</v>
      </c>
      <c r="K2664" t="s">
        <v>39</v>
      </c>
      <c r="L2664">
        <v>1</v>
      </c>
      <c r="M2664" t="s">
        <v>26</v>
      </c>
      <c r="N2664">
        <v>1138</v>
      </c>
      <c r="O2664" t="s">
        <v>1888</v>
      </c>
      <c r="P2664" t="s">
        <v>41</v>
      </c>
      <c r="Q2664">
        <v>700064</v>
      </c>
      <c r="R2664" t="s">
        <v>29</v>
      </c>
      <c r="S2664" t="b">
        <v>0</v>
      </c>
      <c r="T2664">
        <v>1</v>
      </c>
      <c r="U2664" t="s">
        <v>36459</v>
      </c>
      <c r="V2664" t="s">
        <v>36461</v>
      </c>
    </row>
    <row r="2665" spans="1:22">
      <c r="A2665">
        <v>30862</v>
      </c>
      <c r="B2665" t="s">
        <v>36276</v>
      </c>
      <c r="C2665">
        <v>8430254</v>
      </c>
      <c r="D2665" t="s">
        <v>20</v>
      </c>
      <c r="E2665">
        <v>49</v>
      </c>
      <c r="F2665" s="1">
        <v>44567</v>
      </c>
      <c r="G2665" t="s">
        <v>21</v>
      </c>
      <c r="H2665" t="s">
        <v>22</v>
      </c>
      <c r="I2665" t="s">
        <v>6218</v>
      </c>
      <c r="J2665" t="s">
        <v>24</v>
      </c>
      <c r="K2665" t="s">
        <v>45</v>
      </c>
      <c r="L2665">
        <v>1</v>
      </c>
      <c r="M2665" t="s">
        <v>26</v>
      </c>
      <c r="N2665">
        <v>495</v>
      </c>
      <c r="O2665" t="s">
        <v>11279</v>
      </c>
      <c r="P2665" t="s">
        <v>41</v>
      </c>
      <c r="Q2665">
        <v>700144</v>
      </c>
      <c r="R2665" t="s">
        <v>29</v>
      </c>
      <c r="S2665" t="b">
        <v>0</v>
      </c>
      <c r="T2665">
        <v>1</v>
      </c>
      <c r="U2665" t="s">
        <v>36459</v>
      </c>
      <c r="V2665" t="s">
        <v>36460</v>
      </c>
    </row>
    <row r="2666" spans="1:22">
      <c r="A2666">
        <v>30971</v>
      </c>
      <c r="B2666" t="s">
        <v>36385</v>
      </c>
      <c r="C2666">
        <v>4864004</v>
      </c>
      <c r="D2666" t="s">
        <v>20</v>
      </c>
      <c r="E2666">
        <v>24</v>
      </c>
      <c r="F2666" s="1">
        <v>44567</v>
      </c>
      <c r="G2666" t="s">
        <v>21</v>
      </c>
      <c r="H2666" t="s">
        <v>43</v>
      </c>
      <c r="I2666" t="s">
        <v>16832</v>
      </c>
      <c r="J2666" t="s">
        <v>75</v>
      </c>
      <c r="K2666" t="s">
        <v>66</v>
      </c>
      <c r="L2666">
        <v>1</v>
      </c>
      <c r="M2666" t="s">
        <v>26</v>
      </c>
      <c r="N2666">
        <v>574</v>
      </c>
      <c r="O2666" t="s">
        <v>358</v>
      </c>
      <c r="P2666" t="s">
        <v>56</v>
      </c>
      <c r="Q2666">
        <v>400615</v>
      </c>
      <c r="R2666" t="s">
        <v>29</v>
      </c>
      <c r="S2666" t="b">
        <v>0</v>
      </c>
      <c r="T2666">
        <v>1</v>
      </c>
      <c r="U2666" t="s">
        <v>36459</v>
      </c>
      <c r="V2666" t="s">
        <v>36461</v>
      </c>
    </row>
    <row r="2667" spans="1:22">
      <c r="A2667">
        <v>30926</v>
      </c>
      <c r="B2667" t="s">
        <v>36340</v>
      </c>
      <c r="C2667">
        <v>2466055</v>
      </c>
      <c r="D2667" t="s">
        <v>20</v>
      </c>
      <c r="E2667">
        <v>37</v>
      </c>
      <c r="F2667" s="1">
        <v>44567</v>
      </c>
      <c r="G2667" t="s">
        <v>21</v>
      </c>
      <c r="H2667" t="s">
        <v>43</v>
      </c>
      <c r="I2667" t="s">
        <v>58</v>
      </c>
      <c r="J2667" t="s">
        <v>24</v>
      </c>
      <c r="K2667" t="s">
        <v>25</v>
      </c>
      <c r="L2667">
        <v>1</v>
      </c>
      <c r="M2667" t="s">
        <v>26</v>
      </c>
      <c r="N2667">
        <v>735</v>
      </c>
      <c r="O2667" t="s">
        <v>510</v>
      </c>
      <c r="P2667" t="s">
        <v>41</v>
      </c>
      <c r="Q2667">
        <v>700034</v>
      </c>
      <c r="R2667" t="s">
        <v>29</v>
      </c>
      <c r="S2667" t="b">
        <v>0</v>
      </c>
      <c r="T2667">
        <v>1</v>
      </c>
      <c r="U2667" t="s">
        <v>36459</v>
      </c>
      <c r="V2667" t="s">
        <v>36460</v>
      </c>
    </row>
    <row r="2668" spans="1:22">
      <c r="A2668">
        <v>30974</v>
      </c>
      <c r="B2668" t="s">
        <v>36388</v>
      </c>
      <c r="C2668">
        <v>6929768</v>
      </c>
      <c r="D2668" t="s">
        <v>20</v>
      </c>
      <c r="E2668">
        <v>23</v>
      </c>
      <c r="F2668" s="1">
        <v>44567</v>
      </c>
      <c r="G2668" t="s">
        <v>21</v>
      </c>
      <c r="H2668" t="s">
        <v>52</v>
      </c>
      <c r="I2668" t="s">
        <v>815</v>
      </c>
      <c r="J2668" t="s">
        <v>209</v>
      </c>
      <c r="K2668" t="s">
        <v>210</v>
      </c>
      <c r="L2668">
        <v>1</v>
      </c>
      <c r="M2668" t="s">
        <v>26</v>
      </c>
      <c r="N2668">
        <v>698</v>
      </c>
      <c r="O2668" t="s">
        <v>1325</v>
      </c>
      <c r="P2668" t="s">
        <v>126</v>
      </c>
      <c r="Q2668">
        <v>462021</v>
      </c>
      <c r="R2668" t="s">
        <v>29</v>
      </c>
      <c r="S2668" t="b">
        <v>0</v>
      </c>
      <c r="T2668">
        <v>1</v>
      </c>
      <c r="U2668" t="s">
        <v>36459</v>
      </c>
      <c r="V2668" t="s">
        <v>36461</v>
      </c>
    </row>
    <row r="2669" spans="1:22">
      <c r="A2669">
        <v>30993</v>
      </c>
      <c r="B2669" t="s">
        <v>36408</v>
      </c>
      <c r="C2669">
        <v>9586058</v>
      </c>
      <c r="D2669" t="s">
        <v>20</v>
      </c>
      <c r="E2669">
        <v>36</v>
      </c>
      <c r="F2669" s="1">
        <v>44567</v>
      </c>
      <c r="G2669" t="s">
        <v>21</v>
      </c>
      <c r="H2669" t="s">
        <v>88</v>
      </c>
      <c r="I2669" t="s">
        <v>6792</v>
      </c>
      <c r="J2669" t="s">
        <v>75</v>
      </c>
      <c r="K2669" t="s">
        <v>25</v>
      </c>
      <c r="L2669">
        <v>1</v>
      </c>
      <c r="M2669" t="s">
        <v>26</v>
      </c>
      <c r="N2669">
        <v>540</v>
      </c>
      <c r="O2669" t="s">
        <v>103</v>
      </c>
      <c r="P2669" t="s">
        <v>56</v>
      </c>
      <c r="Q2669">
        <v>400079</v>
      </c>
      <c r="R2669" t="s">
        <v>29</v>
      </c>
      <c r="S2669" t="b">
        <v>0</v>
      </c>
      <c r="T2669">
        <v>1</v>
      </c>
      <c r="U2669" t="s">
        <v>36459</v>
      </c>
      <c r="V2669" t="s">
        <v>36460</v>
      </c>
    </row>
    <row r="2670" spans="1:22">
      <c r="A2670">
        <v>30994</v>
      </c>
      <c r="B2670" t="s">
        <v>36408</v>
      </c>
      <c r="C2670">
        <v>9586058</v>
      </c>
      <c r="D2670" t="s">
        <v>20</v>
      </c>
      <c r="E2670">
        <v>38</v>
      </c>
      <c r="F2670" s="1">
        <v>44567</v>
      </c>
      <c r="G2670" t="s">
        <v>21</v>
      </c>
      <c r="H2670" t="s">
        <v>43</v>
      </c>
      <c r="I2670" t="s">
        <v>8455</v>
      </c>
      <c r="J2670" t="s">
        <v>24</v>
      </c>
      <c r="K2670" t="s">
        <v>98</v>
      </c>
      <c r="L2670">
        <v>1</v>
      </c>
      <c r="M2670" t="s">
        <v>26</v>
      </c>
      <c r="N2670">
        <v>432</v>
      </c>
      <c r="O2670" t="s">
        <v>59</v>
      </c>
      <c r="P2670" t="s">
        <v>60</v>
      </c>
      <c r="Q2670">
        <v>560075</v>
      </c>
      <c r="R2670" t="s">
        <v>29</v>
      </c>
      <c r="S2670" t="b">
        <v>0</v>
      </c>
      <c r="T2670">
        <v>1</v>
      </c>
      <c r="U2670" t="s">
        <v>36459</v>
      </c>
      <c r="V2670" t="s">
        <v>36460</v>
      </c>
    </row>
    <row r="2671" spans="1:22">
      <c r="A2671">
        <v>30995</v>
      </c>
      <c r="B2671" t="s">
        <v>36409</v>
      </c>
      <c r="C2671">
        <v>6606419</v>
      </c>
      <c r="D2671" t="s">
        <v>51</v>
      </c>
      <c r="E2671">
        <v>21</v>
      </c>
      <c r="F2671" s="1">
        <v>44567</v>
      </c>
      <c r="G2671" t="s">
        <v>21</v>
      </c>
      <c r="H2671" t="s">
        <v>31</v>
      </c>
      <c r="I2671" t="s">
        <v>17126</v>
      </c>
      <c r="J2671" t="s">
        <v>54</v>
      </c>
      <c r="K2671" t="s">
        <v>109</v>
      </c>
      <c r="L2671">
        <v>1</v>
      </c>
      <c r="M2671" t="s">
        <v>26</v>
      </c>
      <c r="N2671">
        <v>885</v>
      </c>
      <c r="O2671" t="s">
        <v>169</v>
      </c>
      <c r="P2671" t="s">
        <v>56</v>
      </c>
      <c r="Q2671">
        <v>411009</v>
      </c>
      <c r="R2671" t="s">
        <v>29</v>
      </c>
      <c r="S2671" t="b">
        <v>0</v>
      </c>
      <c r="T2671">
        <v>1</v>
      </c>
      <c r="U2671" t="s">
        <v>36459</v>
      </c>
      <c r="V2671" t="s">
        <v>36461</v>
      </c>
    </row>
    <row r="2672" spans="1:22">
      <c r="A2672">
        <v>30996</v>
      </c>
      <c r="B2672" t="s">
        <v>36410</v>
      </c>
      <c r="C2672">
        <v>4418047</v>
      </c>
      <c r="D2672" t="s">
        <v>20</v>
      </c>
      <c r="E2672">
        <v>30</v>
      </c>
      <c r="F2672" s="1">
        <v>44567</v>
      </c>
      <c r="G2672" t="s">
        <v>21</v>
      </c>
      <c r="H2672" t="s">
        <v>57</v>
      </c>
      <c r="I2672" t="s">
        <v>1806</v>
      </c>
      <c r="J2672" t="s">
        <v>33</v>
      </c>
      <c r="K2672" t="s">
        <v>34</v>
      </c>
      <c r="L2672">
        <v>1</v>
      </c>
      <c r="M2672" t="s">
        <v>26</v>
      </c>
      <c r="N2672">
        <v>626</v>
      </c>
      <c r="O2672" t="s">
        <v>1325</v>
      </c>
      <c r="P2672" t="s">
        <v>126</v>
      </c>
      <c r="Q2672">
        <v>462041</v>
      </c>
      <c r="R2672" t="s">
        <v>29</v>
      </c>
      <c r="S2672" t="b">
        <v>0</v>
      </c>
      <c r="T2672">
        <v>1</v>
      </c>
      <c r="U2672" t="s">
        <v>36459</v>
      </c>
      <c r="V2672" t="s">
        <v>36461</v>
      </c>
    </row>
    <row r="2673" spans="1:22">
      <c r="A2673">
        <v>30997</v>
      </c>
      <c r="B2673" t="s">
        <v>36410</v>
      </c>
      <c r="C2673">
        <v>4418047</v>
      </c>
      <c r="D2673" t="s">
        <v>20</v>
      </c>
      <c r="E2673">
        <v>36</v>
      </c>
      <c r="F2673" s="1">
        <v>44567</v>
      </c>
      <c r="G2673" t="s">
        <v>21</v>
      </c>
      <c r="H2673" t="s">
        <v>43</v>
      </c>
      <c r="I2673" t="s">
        <v>1806</v>
      </c>
      <c r="J2673" t="s">
        <v>33</v>
      </c>
      <c r="K2673" t="s">
        <v>34</v>
      </c>
      <c r="L2673">
        <v>1</v>
      </c>
      <c r="M2673" t="s">
        <v>26</v>
      </c>
      <c r="N2673">
        <v>613</v>
      </c>
      <c r="O2673" t="s">
        <v>1082</v>
      </c>
      <c r="P2673" t="s">
        <v>56</v>
      </c>
      <c r="Q2673">
        <v>401202</v>
      </c>
      <c r="R2673" t="s">
        <v>29</v>
      </c>
      <c r="S2673" t="b">
        <v>0</v>
      </c>
      <c r="T2673">
        <v>1</v>
      </c>
      <c r="U2673" t="s">
        <v>36459</v>
      </c>
      <c r="V2673" t="s">
        <v>36460</v>
      </c>
    </row>
    <row r="2674" spans="1:22">
      <c r="A2674">
        <v>30998</v>
      </c>
      <c r="B2674" t="s">
        <v>36411</v>
      </c>
      <c r="C2674">
        <v>9579839</v>
      </c>
      <c r="D2674" t="s">
        <v>51</v>
      </c>
      <c r="E2674">
        <v>39</v>
      </c>
      <c r="F2674" s="1">
        <v>44567</v>
      </c>
      <c r="G2674" t="s">
        <v>21</v>
      </c>
      <c r="H2674" t="s">
        <v>22</v>
      </c>
      <c r="I2674" t="s">
        <v>15690</v>
      </c>
      <c r="J2674" t="s">
        <v>33</v>
      </c>
      <c r="K2674" t="s">
        <v>45</v>
      </c>
      <c r="L2674">
        <v>1</v>
      </c>
      <c r="M2674" t="s">
        <v>26</v>
      </c>
      <c r="N2674">
        <v>1338</v>
      </c>
      <c r="O2674" t="s">
        <v>85</v>
      </c>
      <c r="P2674" t="s">
        <v>86</v>
      </c>
      <c r="Q2674">
        <v>500048</v>
      </c>
      <c r="R2674" t="s">
        <v>29</v>
      </c>
      <c r="S2674" t="b">
        <v>0</v>
      </c>
      <c r="T2674">
        <v>1</v>
      </c>
      <c r="U2674" t="s">
        <v>36459</v>
      </c>
      <c r="V2674" t="s">
        <v>36460</v>
      </c>
    </row>
    <row r="2675" spans="1:22">
      <c r="A2675">
        <v>30992</v>
      </c>
      <c r="B2675" t="s">
        <v>36407</v>
      </c>
      <c r="C2675">
        <v>181564</v>
      </c>
      <c r="D2675" t="s">
        <v>20</v>
      </c>
      <c r="E2675">
        <v>27</v>
      </c>
      <c r="F2675" s="1">
        <v>44567</v>
      </c>
      <c r="G2675" t="s">
        <v>21</v>
      </c>
      <c r="H2675" t="s">
        <v>22</v>
      </c>
      <c r="I2675" t="s">
        <v>5371</v>
      </c>
      <c r="J2675" t="s">
        <v>33</v>
      </c>
      <c r="K2675" t="s">
        <v>34</v>
      </c>
      <c r="L2675">
        <v>1</v>
      </c>
      <c r="M2675" t="s">
        <v>26</v>
      </c>
      <c r="N2675">
        <v>672</v>
      </c>
      <c r="O2675" t="s">
        <v>829</v>
      </c>
      <c r="P2675" t="s">
        <v>91</v>
      </c>
      <c r="Q2675">
        <v>110021</v>
      </c>
      <c r="R2675" t="s">
        <v>29</v>
      </c>
      <c r="S2675" t="b">
        <v>0</v>
      </c>
      <c r="T2675">
        <v>1</v>
      </c>
      <c r="U2675" t="s">
        <v>36459</v>
      </c>
      <c r="V2675" t="s">
        <v>36461</v>
      </c>
    </row>
    <row r="2676" spans="1:22">
      <c r="A2676">
        <v>30999</v>
      </c>
      <c r="B2676" t="s">
        <v>36412</v>
      </c>
      <c r="C2676">
        <v>2476555</v>
      </c>
      <c r="D2676" t="s">
        <v>20</v>
      </c>
      <c r="E2676">
        <v>20</v>
      </c>
      <c r="F2676" s="1">
        <v>44567</v>
      </c>
      <c r="G2676" t="s">
        <v>21</v>
      </c>
      <c r="H2676" t="s">
        <v>57</v>
      </c>
      <c r="I2676" t="s">
        <v>2856</v>
      </c>
      <c r="J2676" t="s">
        <v>33</v>
      </c>
      <c r="K2676" t="s">
        <v>34</v>
      </c>
      <c r="L2676">
        <v>1</v>
      </c>
      <c r="M2676" t="s">
        <v>26</v>
      </c>
      <c r="N2676">
        <v>799</v>
      </c>
      <c r="O2676" t="s">
        <v>27</v>
      </c>
      <c r="P2676" t="s">
        <v>28</v>
      </c>
      <c r="Q2676">
        <v>140301</v>
      </c>
      <c r="R2676" t="s">
        <v>29</v>
      </c>
      <c r="S2676" t="b">
        <v>0</v>
      </c>
      <c r="T2676">
        <v>1</v>
      </c>
      <c r="U2676" t="s">
        <v>36459</v>
      </c>
      <c r="V2676" t="s">
        <v>36461</v>
      </c>
    </row>
    <row r="2677" spans="1:22">
      <c r="A2677">
        <v>31001</v>
      </c>
      <c r="B2677" t="s">
        <v>36414</v>
      </c>
      <c r="C2677">
        <v>4229474</v>
      </c>
      <c r="D2677" t="s">
        <v>20</v>
      </c>
      <c r="E2677">
        <v>78</v>
      </c>
      <c r="F2677" s="1">
        <v>44567</v>
      </c>
      <c r="G2677" t="s">
        <v>21</v>
      </c>
      <c r="H2677" t="s">
        <v>52</v>
      </c>
      <c r="I2677" t="s">
        <v>12483</v>
      </c>
      <c r="J2677" t="s">
        <v>24</v>
      </c>
      <c r="K2677" t="s">
        <v>25</v>
      </c>
      <c r="L2677">
        <v>1</v>
      </c>
      <c r="M2677" t="s">
        <v>26</v>
      </c>
      <c r="N2677">
        <v>499</v>
      </c>
      <c r="O2677" t="s">
        <v>2334</v>
      </c>
      <c r="P2677" t="s">
        <v>111</v>
      </c>
      <c r="Q2677">
        <v>273001</v>
      </c>
      <c r="R2677" t="s">
        <v>29</v>
      </c>
      <c r="S2677" t="b">
        <v>0</v>
      </c>
      <c r="T2677">
        <v>1</v>
      </c>
      <c r="U2677" t="s">
        <v>36459</v>
      </c>
      <c r="V2677" t="s">
        <v>36462</v>
      </c>
    </row>
    <row r="2678" spans="1:22">
      <c r="A2678">
        <v>31002</v>
      </c>
      <c r="B2678" t="s">
        <v>36415</v>
      </c>
      <c r="C2678">
        <v>5622534</v>
      </c>
      <c r="D2678" t="s">
        <v>51</v>
      </c>
      <c r="E2678">
        <v>36</v>
      </c>
      <c r="F2678" s="1">
        <v>44567</v>
      </c>
      <c r="G2678" t="s">
        <v>21</v>
      </c>
      <c r="H2678" t="s">
        <v>43</v>
      </c>
      <c r="I2678" t="s">
        <v>2382</v>
      </c>
      <c r="J2678" t="s">
        <v>54</v>
      </c>
      <c r="K2678" t="s">
        <v>98</v>
      </c>
      <c r="L2678">
        <v>1</v>
      </c>
      <c r="M2678" t="s">
        <v>26</v>
      </c>
      <c r="N2678">
        <v>771</v>
      </c>
      <c r="O2678" t="s">
        <v>7809</v>
      </c>
      <c r="P2678" t="s">
        <v>73</v>
      </c>
      <c r="Q2678">
        <v>685605</v>
      </c>
      <c r="R2678" t="s">
        <v>29</v>
      </c>
      <c r="S2678" t="b">
        <v>0</v>
      </c>
      <c r="T2678">
        <v>1</v>
      </c>
      <c r="U2678" t="s">
        <v>36459</v>
      </c>
      <c r="V2678" t="s">
        <v>36460</v>
      </c>
    </row>
    <row r="2679" spans="1:22">
      <c r="A2679">
        <v>31003</v>
      </c>
      <c r="B2679" t="s">
        <v>36416</v>
      </c>
      <c r="C2679">
        <v>193415</v>
      </c>
      <c r="D2679" t="s">
        <v>20</v>
      </c>
      <c r="E2679">
        <v>49</v>
      </c>
      <c r="F2679" s="1">
        <v>44567</v>
      </c>
      <c r="G2679" t="s">
        <v>21</v>
      </c>
      <c r="H2679" t="s">
        <v>43</v>
      </c>
      <c r="I2679" t="s">
        <v>1409</v>
      </c>
      <c r="J2679" t="s">
        <v>33</v>
      </c>
      <c r="K2679" t="s">
        <v>98</v>
      </c>
      <c r="L2679">
        <v>1</v>
      </c>
      <c r="M2679" t="s">
        <v>26</v>
      </c>
      <c r="N2679">
        <v>597</v>
      </c>
      <c r="O2679" t="s">
        <v>36417</v>
      </c>
      <c r="P2679" t="s">
        <v>41</v>
      </c>
      <c r="Q2679">
        <v>700059</v>
      </c>
      <c r="R2679" t="s">
        <v>29</v>
      </c>
      <c r="S2679" t="b">
        <v>0</v>
      </c>
      <c r="T2679">
        <v>1</v>
      </c>
      <c r="U2679" t="s">
        <v>36459</v>
      </c>
      <c r="V2679" t="s">
        <v>36460</v>
      </c>
    </row>
    <row r="2680" spans="1:22">
      <c r="A2680">
        <v>31004</v>
      </c>
      <c r="B2680" t="s">
        <v>36418</v>
      </c>
      <c r="C2680">
        <v>8080630</v>
      </c>
      <c r="D2680" t="s">
        <v>51</v>
      </c>
      <c r="E2680">
        <v>25</v>
      </c>
      <c r="F2680" s="1">
        <v>44567</v>
      </c>
      <c r="G2680" t="s">
        <v>21</v>
      </c>
      <c r="H2680" t="s">
        <v>22</v>
      </c>
      <c r="I2680" t="s">
        <v>9617</v>
      </c>
      <c r="J2680" t="s">
        <v>33</v>
      </c>
      <c r="K2680" t="s">
        <v>66</v>
      </c>
      <c r="L2680">
        <v>1</v>
      </c>
      <c r="M2680" t="s">
        <v>26</v>
      </c>
      <c r="N2680">
        <v>598</v>
      </c>
      <c r="O2680" t="s">
        <v>59</v>
      </c>
      <c r="P2680" t="s">
        <v>60</v>
      </c>
      <c r="Q2680">
        <v>560081</v>
      </c>
      <c r="R2680" t="s">
        <v>29</v>
      </c>
      <c r="S2680" t="b">
        <v>0</v>
      </c>
      <c r="T2680">
        <v>1</v>
      </c>
      <c r="U2680" t="s">
        <v>36459</v>
      </c>
      <c r="V2680" t="s">
        <v>36461</v>
      </c>
    </row>
    <row r="2681" spans="1:22">
      <c r="A2681">
        <v>31005</v>
      </c>
      <c r="B2681" t="s">
        <v>36419</v>
      </c>
      <c r="C2681">
        <v>4619805</v>
      </c>
      <c r="D2681" t="s">
        <v>20</v>
      </c>
      <c r="E2681">
        <v>48</v>
      </c>
      <c r="F2681" s="1">
        <v>44567</v>
      </c>
      <c r="G2681" t="s">
        <v>21</v>
      </c>
      <c r="H2681" t="s">
        <v>43</v>
      </c>
      <c r="I2681" t="s">
        <v>1640</v>
      </c>
      <c r="J2681" t="s">
        <v>24</v>
      </c>
      <c r="K2681" t="s">
        <v>109</v>
      </c>
      <c r="L2681">
        <v>1</v>
      </c>
      <c r="M2681" t="s">
        <v>26</v>
      </c>
      <c r="N2681">
        <v>358</v>
      </c>
      <c r="O2681" t="s">
        <v>10851</v>
      </c>
      <c r="P2681" t="s">
        <v>247</v>
      </c>
      <c r="Q2681">
        <v>811307</v>
      </c>
      <c r="R2681" t="s">
        <v>29</v>
      </c>
      <c r="S2681" t="b">
        <v>0</v>
      </c>
      <c r="T2681">
        <v>1</v>
      </c>
      <c r="U2681" t="s">
        <v>36459</v>
      </c>
      <c r="V2681" t="s">
        <v>36460</v>
      </c>
    </row>
    <row r="2682" spans="1:22">
      <c r="A2682">
        <v>31006</v>
      </c>
      <c r="B2682" t="s">
        <v>36420</v>
      </c>
      <c r="C2682">
        <v>3048374</v>
      </c>
      <c r="D2682" t="s">
        <v>51</v>
      </c>
      <c r="E2682">
        <v>67</v>
      </c>
      <c r="F2682" s="1">
        <v>44567</v>
      </c>
      <c r="G2682" t="s">
        <v>286</v>
      </c>
      <c r="H2682" t="s">
        <v>43</v>
      </c>
      <c r="I2682" t="s">
        <v>105</v>
      </c>
      <c r="J2682" t="s">
        <v>33</v>
      </c>
      <c r="K2682" t="s">
        <v>45</v>
      </c>
      <c r="L2682">
        <v>1</v>
      </c>
      <c r="M2682" t="s">
        <v>26</v>
      </c>
      <c r="N2682">
        <v>529</v>
      </c>
      <c r="O2682" t="s">
        <v>79</v>
      </c>
      <c r="P2682" t="s">
        <v>80</v>
      </c>
      <c r="Q2682">
        <v>781026</v>
      </c>
      <c r="R2682" t="s">
        <v>29</v>
      </c>
      <c r="S2682" t="b">
        <v>0</v>
      </c>
      <c r="T2682">
        <v>1</v>
      </c>
      <c r="U2682" t="s">
        <v>36459</v>
      </c>
      <c r="V2682" t="s">
        <v>36462</v>
      </c>
    </row>
    <row r="2683" spans="1:22">
      <c r="A2683">
        <v>31000</v>
      </c>
      <c r="B2683" t="s">
        <v>36413</v>
      </c>
      <c r="C2683">
        <v>8116972</v>
      </c>
      <c r="D2683" t="s">
        <v>20</v>
      </c>
      <c r="E2683">
        <v>18</v>
      </c>
      <c r="F2683" s="1">
        <v>44567</v>
      </c>
      <c r="G2683" t="s">
        <v>21</v>
      </c>
      <c r="H2683" t="s">
        <v>43</v>
      </c>
      <c r="I2683" t="s">
        <v>8702</v>
      </c>
      <c r="J2683" t="s">
        <v>24</v>
      </c>
      <c r="K2683" t="s">
        <v>25</v>
      </c>
      <c r="L2683">
        <v>1</v>
      </c>
      <c r="M2683" t="s">
        <v>26</v>
      </c>
      <c r="N2683">
        <v>295</v>
      </c>
      <c r="O2683" t="s">
        <v>59</v>
      </c>
      <c r="P2683" t="s">
        <v>60</v>
      </c>
      <c r="Q2683">
        <v>560006</v>
      </c>
      <c r="R2683" t="s">
        <v>29</v>
      </c>
      <c r="S2683" t="b">
        <v>0</v>
      </c>
      <c r="T2683">
        <v>1</v>
      </c>
      <c r="U2683" t="s">
        <v>36459</v>
      </c>
      <c r="V2683" t="s">
        <v>36461</v>
      </c>
    </row>
    <row r="2684" spans="1:22">
      <c r="A2684">
        <v>30975</v>
      </c>
      <c r="B2684" t="s">
        <v>36389</v>
      </c>
      <c r="C2684">
        <v>6319391</v>
      </c>
      <c r="D2684" t="s">
        <v>51</v>
      </c>
      <c r="E2684">
        <v>47</v>
      </c>
      <c r="F2684" s="1">
        <v>44567</v>
      </c>
      <c r="G2684" t="s">
        <v>21</v>
      </c>
      <c r="H2684" t="s">
        <v>22</v>
      </c>
      <c r="I2684" t="s">
        <v>492</v>
      </c>
      <c r="J2684" t="s">
        <v>54</v>
      </c>
      <c r="K2684" t="s">
        <v>25</v>
      </c>
      <c r="L2684">
        <v>1</v>
      </c>
      <c r="M2684" t="s">
        <v>26</v>
      </c>
      <c r="N2684">
        <v>791</v>
      </c>
      <c r="O2684" t="s">
        <v>1953</v>
      </c>
      <c r="P2684" t="s">
        <v>73</v>
      </c>
      <c r="Q2684">
        <v>682021</v>
      </c>
      <c r="R2684" t="s">
        <v>29</v>
      </c>
      <c r="S2684" t="b">
        <v>0</v>
      </c>
      <c r="T2684">
        <v>1</v>
      </c>
      <c r="U2684" t="s">
        <v>36459</v>
      </c>
      <c r="V2684" t="s">
        <v>36460</v>
      </c>
    </row>
    <row r="2685" spans="1:22">
      <c r="A2685">
        <v>30991</v>
      </c>
      <c r="B2685" t="s">
        <v>36406</v>
      </c>
      <c r="C2685">
        <v>3803944</v>
      </c>
      <c r="D2685" t="s">
        <v>51</v>
      </c>
      <c r="E2685">
        <v>28</v>
      </c>
      <c r="F2685" s="1">
        <v>44567</v>
      </c>
      <c r="G2685" t="s">
        <v>21</v>
      </c>
      <c r="H2685" t="s">
        <v>22</v>
      </c>
      <c r="I2685" t="s">
        <v>528</v>
      </c>
      <c r="J2685" t="s">
        <v>54</v>
      </c>
      <c r="K2685" t="s">
        <v>109</v>
      </c>
      <c r="L2685">
        <v>1</v>
      </c>
      <c r="M2685" t="s">
        <v>26</v>
      </c>
      <c r="N2685">
        <v>735</v>
      </c>
      <c r="O2685" t="s">
        <v>7559</v>
      </c>
      <c r="P2685" t="s">
        <v>247</v>
      </c>
      <c r="Q2685">
        <v>854301</v>
      </c>
      <c r="R2685" t="s">
        <v>29</v>
      </c>
      <c r="S2685" t="b">
        <v>0</v>
      </c>
      <c r="T2685">
        <v>1</v>
      </c>
      <c r="U2685" t="s">
        <v>36459</v>
      </c>
      <c r="V2685" t="s">
        <v>36461</v>
      </c>
    </row>
    <row r="2686" spans="1:22">
      <c r="A2686">
        <v>30989</v>
      </c>
      <c r="B2686" t="s">
        <v>36403</v>
      </c>
      <c r="C2686">
        <v>6787728</v>
      </c>
      <c r="D2686" t="s">
        <v>20</v>
      </c>
      <c r="E2686">
        <v>19</v>
      </c>
      <c r="F2686" s="1">
        <v>44567</v>
      </c>
      <c r="G2686" t="s">
        <v>21</v>
      </c>
      <c r="H2686" t="s">
        <v>43</v>
      </c>
      <c r="I2686" t="s">
        <v>5745</v>
      </c>
      <c r="J2686" t="s">
        <v>75</v>
      </c>
      <c r="K2686" t="s">
        <v>98</v>
      </c>
      <c r="L2686">
        <v>1</v>
      </c>
      <c r="M2686" t="s">
        <v>26</v>
      </c>
      <c r="N2686">
        <v>574</v>
      </c>
      <c r="O2686" t="s">
        <v>169</v>
      </c>
      <c r="P2686" t="s">
        <v>56</v>
      </c>
      <c r="Q2686">
        <v>412207</v>
      </c>
      <c r="R2686" t="s">
        <v>29</v>
      </c>
      <c r="S2686" t="b">
        <v>0</v>
      </c>
      <c r="T2686">
        <v>1</v>
      </c>
      <c r="U2686" t="s">
        <v>36459</v>
      </c>
      <c r="V2686" t="s">
        <v>36461</v>
      </c>
    </row>
    <row r="2687" spans="1:22">
      <c r="A2687">
        <v>30977</v>
      </c>
      <c r="B2687" t="s">
        <v>36391</v>
      </c>
      <c r="C2687">
        <v>484275</v>
      </c>
      <c r="D2687" t="s">
        <v>20</v>
      </c>
      <c r="E2687">
        <v>32</v>
      </c>
      <c r="F2687" s="1">
        <v>44567</v>
      </c>
      <c r="G2687" t="s">
        <v>21</v>
      </c>
      <c r="H2687" t="s">
        <v>22</v>
      </c>
      <c r="I2687" t="s">
        <v>621</v>
      </c>
      <c r="J2687" t="s">
        <v>209</v>
      </c>
      <c r="K2687" t="s">
        <v>210</v>
      </c>
      <c r="L2687">
        <v>1</v>
      </c>
      <c r="M2687" t="s">
        <v>26</v>
      </c>
      <c r="N2687">
        <v>666</v>
      </c>
      <c r="O2687" t="s">
        <v>36230</v>
      </c>
      <c r="P2687" t="s">
        <v>86</v>
      </c>
      <c r="Q2687">
        <v>501141</v>
      </c>
      <c r="R2687" t="s">
        <v>29</v>
      </c>
      <c r="S2687" t="b">
        <v>0</v>
      </c>
      <c r="T2687">
        <v>1</v>
      </c>
      <c r="U2687" t="s">
        <v>36459</v>
      </c>
      <c r="V2687" t="s">
        <v>36460</v>
      </c>
    </row>
    <row r="2688" spans="1:22">
      <c r="A2688">
        <v>30973</v>
      </c>
      <c r="B2688" t="s">
        <v>36387</v>
      </c>
      <c r="C2688">
        <v>6943612</v>
      </c>
      <c r="D2688" t="s">
        <v>20</v>
      </c>
      <c r="E2688">
        <v>28</v>
      </c>
      <c r="F2688" s="1">
        <v>44567</v>
      </c>
      <c r="G2688" t="s">
        <v>21</v>
      </c>
      <c r="H2688" t="s">
        <v>31</v>
      </c>
      <c r="I2688" t="s">
        <v>3449</v>
      </c>
      <c r="J2688" t="s">
        <v>24</v>
      </c>
      <c r="K2688" t="s">
        <v>66</v>
      </c>
      <c r="L2688">
        <v>1</v>
      </c>
      <c r="M2688" t="s">
        <v>26</v>
      </c>
      <c r="N2688">
        <v>518</v>
      </c>
      <c r="O2688" t="s">
        <v>946</v>
      </c>
      <c r="P2688" t="s">
        <v>47</v>
      </c>
      <c r="Q2688">
        <v>632001</v>
      </c>
      <c r="R2688" t="s">
        <v>29</v>
      </c>
      <c r="S2688" t="b">
        <v>0</v>
      </c>
      <c r="T2688">
        <v>1</v>
      </c>
      <c r="U2688" t="s">
        <v>36459</v>
      </c>
      <c r="V2688" t="s">
        <v>36461</v>
      </c>
    </row>
    <row r="2689" spans="1:22">
      <c r="A2689">
        <v>30972</v>
      </c>
      <c r="B2689" t="s">
        <v>36386</v>
      </c>
      <c r="C2689">
        <v>8580222</v>
      </c>
      <c r="D2689" t="s">
        <v>20</v>
      </c>
      <c r="E2689">
        <v>20</v>
      </c>
      <c r="F2689" s="1">
        <v>44567</v>
      </c>
      <c r="G2689" t="s">
        <v>21</v>
      </c>
      <c r="H2689" t="s">
        <v>52</v>
      </c>
      <c r="I2689" t="s">
        <v>391</v>
      </c>
      <c r="J2689" t="s">
        <v>24</v>
      </c>
      <c r="K2689" t="s">
        <v>45</v>
      </c>
      <c r="L2689">
        <v>1</v>
      </c>
      <c r="M2689" t="s">
        <v>26</v>
      </c>
      <c r="N2689">
        <v>435</v>
      </c>
      <c r="O2689" t="s">
        <v>23757</v>
      </c>
      <c r="P2689" t="s">
        <v>60</v>
      </c>
      <c r="Q2689">
        <v>575016</v>
      </c>
      <c r="R2689" t="s">
        <v>29</v>
      </c>
      <c r="S2689" t="b">
        <v>0</v>
      </c>
      <c r="T2689">
        <v>1</v>
      </c>
      <c r="U2689" t="s">
        <v>36459</v>
      </c>
      <c r="V2689" t="s">
        <v>36461</v>
      </c>
    </row>
    <row r="2690" spans="1:22">
      <c r="A2690">
        <v>30978</v>
      </c>
      <c r="B2690" t="s">
        <v>36392</v>
      </c>
      <c r="C2690">
        <v>8383396</v>
      </c>
      <c r="D2690" t="s">
        <v>20</v>
      </c>
      <c r="E2690">
        <v>40</v>
      </c>
      <c r="F2690" s="1">
        <v>44567</v>
      </c>
      <c r="G2690" t="s">
        <v>21</v>
      </c>
      <c r="H2690" t="s">
        <v>22</v>
      </c>
      <c r="I2690" t="s">
        <v>18481</v>
      </c>
      <c r="J2690" t="s">
        <v>33</v>
      </c>
      <c r="K2690" t="s">
        <v>34</v>
      </c>
      <c r="L2690">
        <v>1</v>
      </c>
      <c r="M2690" t="s">
        <v>26</v>
      </c>
      <c r="N2690">
        <v>999</v>
      </c>
      <c r="O2690" t="s">
        <v>300</v>
      </c>
      <c r="P2690" t="s">
        <v>70</v>
      </c>
      <c r="Q2690">
        <v>530043</v>
      </c>
      <c r="R2690" t="s">
        <v>29</v>
      </c>
      <c r="S2690" t="b">
        <v>0</v>
      </c>
      <c r="T2690">
        <v>1</v>
      </c>
      <c r="U2690" t="s">
        <v>36459</v>
      </c>
      <c r="V2690" t="s">
        <v>36460</v>
      </c>
    </row>
    <row r="2691" spans="1:22">
      <c r="A2691">
        <v>30979</v>
      </c>
      <c r="B2691" t="s">
        <v>36393</v>
      </c>
      <c r="C2691">
        <v>6662259</v>
      </c>
      <c r="D2691" t="s">
        <v>20</v>
      </c>
      <c r="E2691">
        <v>72</v>
      </c>
      <c r="F2691" s="1">
        <v>44567</v>
      </c>
      <c r="G2691" t="s">
        <v>21</v>
      </c>
      <c r="H2691" t="s">
        <v>52</v>
      </c>
      <c r="I2691" t="s">
        <v>523</v>
      </c>
      <c r="J2691" t="s">
        <v>24</v>
      </c>
      <c r="K2691" t="s">
        <v>109</v>
      </c>
      <c r="L2691">
        <v>1</v>
      </c>
      <c r="M2691" t="s">
        <v>26</v>
      </c>
      <c r="N2691">
        <v>549</v>
      </c>
      <c r="O2691" t="s">
        <v>1888</v>
      </c>
      <c r="P2691" t="s">
        <v>41</v>
      </c>
      <c r="Q2691">
        <v>700097</v>
      </c>
      <c r="R2691" t="s">
        <v>29</v>
      </c>
      <c r="S2691" t="b">
        <v>0</v>
      </c>
      <c r="T2691">
        <v>1</v>
      </c>
      <c r="U2691" t="s">
        <v>36459</v>
      </c>
      <c r="V2691" t="s">
        <v>36462</v>
      </c>
    </row>
    <row r="2692" spans="1:22">
      <c r="A2692">
        <v>30980</v>
      </c>
      <c r="B2692" t="s">
        <v>36394</v>
      </c>
      <c r="C2692">
        <v>589737</v>
      </c>
      <c r="D2692" t="s">
        <v>20</v>
      </c>
      <c r="E2692">
        <v>41</v>
      </c>
      <c r="F2692" s="1">
        <v>44567</v>
      </c>
      <c r="G2692" t="s">
        <v>21</v>
      </c>
      <c r="H2692" t="s">
        <v>43</v>
      </c>
      <c r="I2692" t="s">
        <v>36395</v>
      </c>
      <c r="J2692" t="s">
        <v>24</v>
      </c>
      <c r="K2692" t="s">
        <v>25</v>
      </c>
      <c r="L2692">
        <v>1</v>
      </c>
      <c r="M2692" t="s">
        <v>26</v>
      </c>
      <c r="N2692">
        <v>259</v>
      </c>
      <c r="O2692" t="s">
        <v>135</v>
      </c>
      <c r="P2692" t="s">
        <v>47</v>
      </c>
      <c r="Q2692">
        <v>600110</v>
      </c>
      <c r="R2692" t="s">
        <v>29</v>
      </c>
      <c r="S2692" t="b">
        <v>0</v>
      </c>
      <c r="T2692">
        <v>1</v>
      </c>
      <c r="U2692" t="s">
        <v>36459</v>
      </c>
      <c r="V2692" t="s">
        <v>36460</v>
      </c>
    </row>
    <row r="2693" spans="1:22">
      <c r="A2693">
        <v>30990</v>
      </c>
      <c r="B2693" t="s">
        <v>36405</v>
      </c>
      <c r="C2693">
        <v>8153848</v>
      </c>
      <c r="D2693" t="s">
        <v>20</v>
      </c>
      <c r="E2693">
        <v>42</v>
      </c>
      <c r="F2693" s="1">
        <v>44567</v>
      </c>
      <c r="G2693" t="s">
        <v>21</v>
      </c>
      <c r="H2693" t="s">
        <v>43</v>
      </c>
      <c r="I2693" t="s">
        <v>3940</v>
      </c>
      <c r="J2693" t="s">
        <v>24</v>
      </c>
      <c r="K2693" t="s">
        <v>66</v>
      </c>
      <c r="L2693">
        <v>1</v>
      </c>
      <c r="M2693" t="s">
        <v>26</v>
      </c>
      <c r="N2693">
        <v>568</v>
      </c>
      <c r="O2693" t="s">
        <v>3305</v>
      </c>
      <c r="P2693" t="s">
        <v>36</v>
      </c>
      <c r="Q2693">
        <v>124001</v>
      </c>
      <c r="R2693" t="s">
        <v>29</v>
      </c>
      <c r="S2693" t="b">
        <v>0</v>
      </c>
      <c r="T2693">
        <v>1</v>
      </c>
      <c r="U2693" t="s">
        <v>36459</v>
      </c>
      <c r="V2693" t="s">
        <v>36460</v>
      </c>
    </row>
    <row r="2694" spans="1:22">
      <c r="A2694">
        <v>30981</v>
      </c>
      <c r="B2694" t="s">
        <v>36396</v>
      </c>
      <c r="C2694">
        <v>5231546</v>
      </c>
      <c r="D2694" t="s">
        <v>51</v>
      </c>
      <c r="E2694">
        <v>23</v>
      </c>
      <c r="F2694" s="1">
        <v>44567</v>
      </c>
      <c r="G2694" t="s">
        <v>21</v>
      </c>
      <c r="H2694" t="s">
        <v>22</v>
      </c>
      <c r="I2694" t="s">
        <v>17293</v>
      </c>
      <c r="J2694" t="s">
        <v>33</v>
      </c>
      <c r="K2694" t="s">
        <v>34</v>
      </c>
      <c r="L2694">
        <v>1</v>
      </c>
      <c r="M2694" t="s">
        <v>26</v>
      </c>
      <c r="N2694">
        <v>1338</v>
      </c>
      <c r="O2694" t="s">
        <v>335</v>
      </c>
      <c r="P2694" t="s">
        <v>111</v>
      </c>
      <c r="Q2694">
        <v>201308</v>
      </c>
      <c r="R2694" t="s">
        <v>29</v>
      </c>
      <c r="S2694" t="b">
        <v>0</v>
      </c>
      <c r="T2694">
        <v>1</v>
      </c>
      <c r="U2694" t="s">
        <v>36459</v>
      </c>
      <c r="V2694" t="s">
        <v>36461</v>
      </c>
    </row>
    <row r="2695" spans="1:22">
      <c r="A2695">
        <v>30983</v>
      </c>
      <c r="B2695" t="s">
        <v>36398</v>
      </c>
      <c r="C2695">
        <v>8550885</v>
      </c>
      <c r="D2695" t="s">
        <v>20</v>
      </c>
      <c r="E2695">
        <v>39</v>
      </c>
      <c r="F2695" s="1">
        <v>44567</v>
      </c>
      <c r="G2695" t="s">
        <v>21</v>
      </c>
      <c r="H2695" t="s">
        <v>22</v>
      </c>
      <c r="I2695" t="s">
        <v>5747</v>
      </c>
      <c r="J2695" t="s">
        <v>33</v>
      </c>
      <c r="K2695" t="s">
        <v>39</v>
      </c>
      <c r="L2695">
        <v>1</v>
      </c>
      <c r="M2695" t="s">
        <v>26</v>
      </c>
      <c r="N2695">
        <v>790</v>
      </c>
      <c r="O2695" t="s">
        <v>903</v>
      </c>
      <c r="P2695" t="s">
        <v>86</v>
      </c>
      <c r="Q2695">
        <v>506006</v>
      </c>
      <c r="R2695" t="s">
        <v>29</v>
      </c>
      <c r="S2695" t="b">
        <v>0</v>
      </c>
      <c r="T2695">
        <v>1</v>
      </c>
      <c r="U2695" t="s">
        <v>36459</v>
      </c>
      <c r="V2695" t="s">
        <v>36460</v>
      </c>
    </row>
    <row r="2696" spans="1:22">
      <c r="A2696">
        <v>30984</v>
      </c>
      <c r="B2696" t="s">
        <v>36399</v>
      </c>
      <c r="C2696">
        <v>4708015</v>
      </c>
      <c r="D2696" t="s">
        <v>51</v>
      </c>
      <c r="E2696">
        <v>64</v>
      </c>
      <c r="F2696" s="1">
        <v>44567</v>
      </c>
      <c r="G2696" t="s">
        <v>21</v>
      </c>
      <c r="H2696" t="s">
        <v>52</v>
      </c>
      <c r="I2696" t="s">
        <v>18528</v>
      </c>
      <c r="J2696" t="s">
        <v>33</v>
      </c>
      <c r="K2696" t="s">
        <v>66</v>
      </c>
      <c r="L2696">
        <v>1</v>
      </c>
      <c r="M2696" t="s">
        <v>26</v>
      </c>
      <c r="N2696">
        <v>1099</v>
      </c>
      <c r="O2696" t="s">
        <v>90</v>
      </c>
      <c r="P2696" t="s">
        <v>91</v>
      </c>
      <c r="Q2696">
        <v>110027</v>
      </c>
      <c r="R2696" t="s">
        <v>29</v>
      </c>
      <c r="S2696" t="b">
        <v>0</v>
      </c>
      <c r="T2696">
        <v>1</v>
      </c>
      <c r="U2696" t="s">
        <v>36459</v>
      </c>
      <c r="V2696" t="s">
        <v>36462</v>
      </c>
    </row>
    <row r="2697" spans="1:22">
      <c r="A2697">
        <v>30985</v>
      </c>
      <c r="B2697" t="s">
        <v>36400</v>
      </c>
      <c r="C2697">
        <v>4668763</v>
      </c>
      <c r="D2697" t="s">
        <v>20</v>
      </c>
      <c r="E2697">
        <v>31</v>
      </c>
      <c r="F2697" s="1">
        <v>44567</v>
      </c>
      <c r="G2697" t="s">
        <v>21</v>
      </c>
      <c r="H2697" t="s">
        <v>22</v>
      </c>
      <c r="I2697" t="s">
        <v>12876</v>
      </c>
      <c r="J2697" t="s">
        <v>33</v>
      </c>
      <c r="K2697" t="s">
        <v>66</v>
      </c>
      <c r="L2697">
        <v>1</v>
      </c>
      <c r="M2697" t="s">
        <v>26</v>
      </c>
      <c r="N2697">
        <v>828</v>
      </c>
      <c r="O2697" t="s">
        <v>59</v>
      </c>
      <c r="P2697" t="s">
        <v>60</v>
      </c>
      <c r="Q2697">
        <v>560032</v>
      </c>
      <c r="R2697" t="s">
        <v>29</v>
      </c>
      <c r="S2697" t="b">
        <v>0</v>
      </c>
      <c r="T2697">
        <v>1</v>
      </c>
      <c r="U2697" t="s">
        <v>36459</v>
      </c>
      <c r="V2697" t="s">
        <v>36460</v>
      </c>
    </row>
    <row r="2698" spans="1:22">
      <c r="A2698">
        <v>30986</v>
      </c>
      <c r="B2698" t="s">
        <v>36401</v>
      </c>
      <c r="C2698">
        <v>4012913</v>
      </c>
      <c r="D2698" t="s">
        <v>20</v>
      </c>
      <c r="E2698">
        <v>29</v>
      </c>
      <c r="F2698" s="1">
        <v>44567</v>
      </c>
      <c r="G2698" t="s">
        <v>21</v>
      </c>
      <c r="H2698" t="s">
        <v>52</v>
      </c>
      <c r="I2698" t="s">
        <v>19810</v>
      </c>
      <c r="J2698" t="s">
        <v>75</v>
      </c>
      <c r="K2698" t="s">
        <v>98</v>
      </c>
      <c r="L2698">
        <v>1</v>
      </c>
      <c r="M2698" t="s">
        <v>26</v>
      </c>
      <c r="N2698">
        <v>547</v>
      </c>
      <c r="O2698" t="s">
        <v>90</v>
      </c>
      <c r="P2698" t="s">
        <v>91</v>
      </c>
      <c r="Q2698">
        <v>110048</v>
      </c>
      <c r="R2698" t="s">
        <v>29</v>
      </c>
      <c r="S2698" t="b">
        <v>0</v>
      </c>
      <c r="T2698">
        <v>1</v>
      </c>
      <c r="U2698" t="s">
        <v>36459</v>
      </c>
      <c r="V2698" t="s">
        <v>36461</v>
      </c>
    </row>
    <row r="2699" spans="1:22">
      <c r="A2699">
        <v>30987</v>
      </c>
      <c r="B2699" t="s">
        <v>36402</v>
      </c>
      <c r="C2699">
        <v>1233080</v>
      </c>
      <c r="D2699" t="s">
        <v>20</v>
      </c>
      <c r="E2699">
        <v>77</v>
      </c>
      <c r="F2699" s="1">
        <v>44567</v>
      </c>
      <c r="G2699" t="s">
        <v>21</v>
      </c>
      <c r="H2699" t="s">
        <v>62</v>
      </c>
      <c r="I2699" t="s">
        <v>1224</v>
      </c>
      <c r="J2699" t="s">
        <v>75</v>
      </c>
      <c r="K2699" t="s">
        <v>45</v>
      </c>
      <c r="L2699">
        <v>1</v>
      </c>
      <c r="M2699" t="s">
        <v>26</v>
      </c>
      <c r="N2699">
        <v>625</v>
      </c>
      <c r="O2699" t="s">
        <v>1588</v>
      </c>
      <c r="P2699" t="s">
        <v>56</v>
      </c>
      <c r="Q2699">
        <v>414001</v>
      </c>
      <c r="R2699" t="s">
        <v>29</v>
      </c>
      <c r="S2699" t="b">
        <v>0</v>
      </c>
      <c r="T2699">
        <v>1</v>
      </c>
      <c r="U2699" t="s">
        <v>36459</v>
      </c>
      <c r="V2699" t="s">
        <v>36462</v>
      </c>
    </row>
    <row r="2700" spans="1:22">
      <c r="A2700">
        <v>30988</v>
      </c>
      <c r="B2700" t="s">
        <v>36403</v>
      </c>
      <c r="C2700">
        <v>6787728</v>
      </c>
      <c r="D2700" t="s">
        <v>51</v>
      </c>
      <c r="E2700">
        <v>18</v>
      </c>
      <c r="F2700" s="1">
        <v>44567</v>
      </c>
      <c r="G2700" t="s">
        <v>21</v>
      </c>
      <c r="H2700" t="s">
        <v>31</v>
      </c>
      <c r="I2700" t="s">
        <v>15660</v>
      </c>
      <c r="J2700" t="s">
        <v>54</v>
      </c>
      <c r="K2700" t="s">
        <v>66</v>
      </c>
      <c r="L2700">
        <v>1</v>
      </c>
      <c r="M2700" t="s">
        <v>26</v>
      </c>
      <c r="N2700">
        <v>948</v>
      </c>
      <c r="O2700" t="s">
        <v>36404</v>
      </c>
      <c r="P2700" t="s">
        <v>56</v>
      </c>
      <c r="Q2700">
        <v>411057</v>
      </c>
      <c r="R2700" t="s">
        <v>29</v>
      </c>
      <c r="S2700" t="b">
        <v>0</v>
      </c>
      <c r="T2700">
        <v>1</v>
      </c>
      <c r="U2700" t="s">
        <v>36459</v>
      </c>
      <c r="V2700" t="s">
        <v>36461</v>
      </c>
    </row>
    <row r="2701" spans="1:22">
      <c r="A2701">
        <v>30982</v>
      </c>
      <c r="B2701" t="s">
        <v>36397</v>
      </c>
      <c r="C2701">
        <v>6104159</v>
      </c>
      <c r="D2701" t="s">
        <v>20</v>
      </c>
      <c r="E2701">
        <v>31</v>
      </c>
      <c r="F2701" s="1">
        <v>44567</v>
      </c>
      <c r="G2701" t="s">
        <v>228</v>
      </c>
      <c r="H2701" t="s">
        <v>88</v>
      </c>
      <c r="I2701" t="s">
        <v>5065</v>
      </c>
      <c r="J2701" t="s">
        <v>33</v>
      </c>
      <c r="K2701" t="s">
        <v>39</v>
      </c>
      <c r="L2701">
        <v>1</v>
      </c>
      <c r="M2701" t="s">
        <v>26</v>
      </c>
      <c r="N2701">
        <v>626</v>
      </c>
      <c r="O2701" t="s">
        <v>59</v>
      </c>
      <c r="P2701" t="s">
        <v>60</v>
      </c>
      <c r="Q2701">
        <v>560091</v>
      </c>
      <c r="R2701" t="s">
        <v>29</v>
      </c>
      <c r="S2701" t="b">
        <v>0</v>
      </c>
      <c r="T2701">
        <v>1</v>
      </c>
      <c r="U2701" t="s">
        <v>36459</v>
      </c>
      <c r="V2701" t="s">
        <v>36460</v>
      </c>
    </row>
    <row r="2702" spans="1:22">
      <c r="A2702">
        <v>30814</v>
      </c>
      <c r="B2702" t="s">
        <v>36227</v>
      </c>
      <c r="C2702">
        <v>4715001</v>
      </c>
      <c r="D2702" t="s">
        <v>51</v>
      </c>
      <c r="E2702">
        <v>29</v>
      </c>
      <c r="F2702" s="1">
        <v>44567</v>
      </c>
      <c r="G2702" t="s">
        <v>286</v>
      </c>
      <c r="H2702" t="s">
        <v>43</v>
      </c>
      <c r="I2702" t="s">
        <v>24799</v>
      </c>
      <c r="J2702" t="s">
        <v>33</v>
      </c>
      <c r="K2702" t="s">
        <v>109</v>
      </c>
      <c r="L2702">
        <v>1</v>
      </c>
      <c r="M2702" t="s">
        <v>26</v>
      </c>
      <c r="N2702">
        <v>799</v>
      </c>
      <c r="O2702" t="s">
        <v>85</v>
      </c>
      <c r="P2702" t="s">
        <v>86</v>
      </c>
      <c r="Q2702">
        <v>500035</v>
      </c>
      <c r="R2702" t="s">
        <v>29</v>
      </c>
      <c r="S2702" t="b">
        <v>0</v>
      </c>
      <c r="T2702">
        <v>1</v>
      </c>
      <c r="U2702" t="s">
        <v>36459</v>
      </c>
      <c r="V2702" t="s">
        <v>36461</v>
      </c>
    </row>
    <row r="2703" spans="1:22">
      <c r="A2703">
        <v>30976</v>
      </c>
      <c r="B2703" t="s">
        <v>36390</v>
      </c>
      <c r="C2703">
        <v>5041238</v>
      </c>
      <c r="D2703" t="s">
        <v>51</v>
      </c>
      <c r="E2703">
        <v>18</v>
      </c>
      <c r="F2703" s="1">
        <v>44567</v>
      </c>
      <c r="G2703" t="s">
        <v>21</v>
      </c>
      <c r="H2703" t="s">
        <v>31</v>
      </c>
      <c r="I2703" t="s">
        <v>492</v>
      </c>
      <c r="J2703" t="s">
        <v>54</v>
      </c>
      <c r="K2703" t="s">
        <v>25</v>
      </c>
      <c r="L2703">
        <v>1</v>
      </c>
      <c r="M2703" t="s">
        <v>26</v>
      </c>
      <c r="N2703">
        <v>1168</v>
      </c>
      <c r="O2703" t="s">
        <v>257</v>
      </c>
      <c r="P2703" t="s">
        <v>56</v>
      </c>
      <c r="Q2703">
        <v>410206</v>
      </c>
      <c r="R2703" t="s">
        <v>29</v>
      </c>
      <c r="S2703" t="b">
        <v>0</v>
      </c>
      <c r="T2703">
        <v>1</v>
      </c>
      <c r="U2703" t="s">
        <v>36459</v>
      </c>
      <c r="V2703" t="s">
        <v>36461</v>
      </c>
    </row>
    <row r="2704" spans="1:22">
      <c r="A2704">
        <v>9176</v>
      </c>
      <c r="B2704" t="s">
        <v>13259</v>
      </c>
      <c r="C2704">
        <v>4803224</v>
      </c>
      <c r="D2704" t="s">
        <v>20</v>
      </c>
      <c r="E2704">
        <v>20</v>
      </c>
      <c r="F2704" s="1">
        <v>44596</v>
      </c>
      <c r="G2704" t="s">
        <v>21</v>
      </c>
      <c r="H2704" t="s">
        <v>22</v>
      </c>
      <c r="I2704" t="s">
        <v>5000</v>
      </c>
      <c r="J2704" t="s">
        <v>33</v>
      </c>
      <c r="K2704" t="s">
        <v>66</v>
      </c>
      <c r="L2704">
        <v>1</v>
      </c>
      <c r="M2704" t="s">
        <v>26</v>
      </c>
      <c r="N2704">
        <v>563</v>
      </c>
      <c r="O2704" t="s">
        <v>13260</v>
      </c>
      <c r="P2704" t="s">
        <v>60</v>
      </c>
      <c r="Q2704">
        <v>575006</v>
      </c>
      <c r="R2704" t="s">
        <v>29</v>
      </c>
      <c r="S2704" t="b">
        <v>0</v>
      </c>
      <c r="T2704">
        <v>2</v>
      </c>
      <c r="U2704" t="s">
        <v>36463</v>
      </c>
      <c r="V2704" t="s">
        <v>36461</v>
      </c>
    </row>
    <row r="2705" spans="1:22">
      <c r="A2705">
        <v>9181</v>
      </c>
      <c r="B2705" t="s">
        <v>13266</v>
      </c>
      <c r="C2705">
        <v>4427711</v>
      </c>
      <c r="D2705" t="s">
        <v>20</v>
      </c>
      <c r="E2705">
        <v>29</v>
      </c>
      <c r="F2705" s="1">
        <v>44596</v>
      </c>
      <c r="G2705" t="s">
        <v>21</v>
      </c>
      <c r="H2705" t="s">
        <v>22</v>
      </c>
      <c r="I2705" t="s">
        <v>13267</v>
      </c>
      <c r="J2705" t="s">
        <v>24</v>
      </c>
      <c r="K2705" t="s">
        <v>109</v>
      </c>
      <c r="L2705">
        <v>1</v>
      </c>
      <c r="M2705" t="s">
        <v>26</v>
      </c>
      <c r="N2705">
        <v>459</v>
      </c>
      <c r="O2705" t="s">
        <v>90</v>
      </c>
      <c r="P2705" t="s">
        <v>91</v>
      </c>
      <c r="Q2705">
        <v>110058</v>
      </c>
      <c r="R2705" t="s">
        <v>29</v>
      </c>
      <c r="S2705" t="b">
        <v>0</v>
      </c>
      <c r="T2705">
        <v>2</v>
      </c>
      <c r="U2705" t="s">
        <v>36463</v>
      </c>
      <c r="V2705" t="s">
        <v>36461</v>
      </c>
    </row>
    <row r="2706" spans="1:22">
      <c r="A2706">
        <v>9180</v>
      </c>
      <c r="B2706" t="s">
        <v>13264</v>
      </c>
      <c r="C2706">
        <v>4198155</v>
      </c>
      <c r="D2706" t="s">
        <v>20</v>
      </c>
      <c r="E2706">
        <v>48</v>
      </c>
      <c r="F2706" s="1">
        <v>44596</v>
      </c>
      <c r="G2706" t="s">
        <v>21</v>
      </c>
      <c r="H2706" t="s">
        <v>43</v>
      </c>
      <c r="I2706" t="s">
        <v>11568</v>
      </c>
      <c r="J2706" t="s">
        <v>33</v>
      </c>
      <c r="K2706" t="s">
        <v>34</v>
      </c>
      <c r="L2706">
        <v>1</v>
      </c>
      <c r="M2706" t="s">
        <v>26</v>
      </c>
      <c r="N2706">
        <v>568</v>
      </c>
      <c r="O2706" t="s">
        <v>13265</v>
      </c>
      <c r="P2706" t="s">
        <v>133</v>
      </c>
      <c r="Q2706">
        <v>248011</v>
      </c>
      <c r="R2706" t="s">
        <v>29</v>
      </c>
      <c r="S2706" t="b">
        <v>0</v>
      </c>
      <c r="T2706">
        <v>2</v>
      </c>
      <c r="U2706" t="s">
        <v>36463</v>
      </c>
      <c r="V2706" t="s">
        <v>36460</v>
      </c>
    </row>
    <row r="2707" spans="1:22">
      <c r="A2707">
        <v>9095</v>
      </c>
      <c r="B2707" t="s">
        <v>13169</v>
      </c>
      <c r="C2707">
        <v>6981265</v>
      </c>
      <c r="D2707" t="s">
        <v>20</v>
      </c>
      <c r="E2707">
        <v>43</v>
      </c>
      <c r="F2707" s="1">
        <v>44596</v>
      </c>
      <c r="G2707" t="s">
        <v>21</v>
      </c>
      <c r="H2707" t="s">
        <v>52</v>
      </c>
      <c r="I2707" t="s">
        <v>3279</v>
      </c>
      <c r="J2707" t="s">
        <v>33</v>
      </c>
      <c r="K2707" t="s">
        <v>109</v>
      </c>
      <c r="L2707">
        <v>1</v>
      </c>
      <c r="M2707" t="s">
        <v>26</v>
      </c>
      <c r="N2707">
        <v>1238</v>
      </c>
      <c r="O2707" t="s">
        <v>85</v>
      </c>
      <c r="P2707" t="s">
        <v>86</v>
      </c>
      <c r="Q2707">
        <v>500028</v>
      </c>
      <c r="R2707" t="s">
        <v>29</v>
      </c>
      <c r="S2707" t="b">
        <v>0</v>
      </c>
      <c r="T2707">
        <v>2</v>
      </c>
      <c r="U2707" t="s">
        <v>36463</v>
      </c>
      <c r="V2707" t="s">
        <v>36460</v>
      </c>
    </row>
    <row r="2708" spans="1:22">
      <c r="A2708">
        <v>9096</v>
      </c>
      <c r="B2708" t="s">
        <v>13170</v>
      </c>
      <c r="C2708">
        <v>5716444</v>
      </c>
      <c r="D2708" t="s">
        <v>20</v>
      </c>
      <c r="E2708">
        <v>22</v>
      </c>
      <c r="F2708" s="1">
        <v>44596</v>
      </c>
      <c r="G2708" t="s">
        <v>21</v>
      </c>
      <c r="H2708" t="s">
        <v>43</v>
      </c>
      <c r="I2708" t="s">
        <v>2500</v>
      </c>
      <c r="J2708" t="s">
        <v>24</v>
      </c>
      <c r="K2708" t="s">
        <v>34</v>
      </c>
      <c r="L2708">
        <v>1</v>
      </c>
      <c r="M2708" t="s">
        <v>26</v>
      </c>
      <c r="N2708">
        <v>379</v>
      </c>
      <c r="O2708" t="s">
        <v>59</v>
      </c>
      <c r="P2708" t="s">
        <v>60</v>
      </c>
      <c r="Q2708">
        <v>560071</v>
      </c>
      <c r="R2708" t="s">
        <v>29</v>
      </c>
      <c r="S2708" t="b">
        <v>0</v>
      </c>
      <c r="T2708">
        <v>2</v>
      </c>
      <c r="U2708" t="s">
        <v>36463</v>
      </c>
      <c r="V2708" t="s">
        <v>36461</v>
      </c>
    </row>
    <row r="2709" spans="1:22">
      <c r="A2709">
        <v>9097</v>
      </c>
      <c r="B2709" t="s">
        <v>13171</v>
      </c>
      <c r="C2709">
        <v>1357265</v>
      </c>
      <c r="D2709" t="s">
        <v>20</v>
      </c>
      <c r="E2709">
        <v>44</v>
      </c>
      <c r="F2709" s="1">
        <v>44596</v>
      </c>
      <c r="G2709" t="s">
        <v>21</v>
      </c>
      <c r="H2709" t="s">
        <v>52</v>
      </c>
      <c r="I2709" t="s">
        <v>9533</v>
      </c>
      <c r="J2709" t="s">
        <v>33</v>
      </c>
      <c r="K2709" t="s">
        <v>34</v>
      </c>
      <c r="L2709">
        <v>1</v>
      </c>
      <c r="M2709" t="s">
        <v>26</v>
      </c>
      <c r="N2709">
        <v>999</v>
      </c>
      <c r="O2709" t="s">
        <v>1334</v>
      </c>
      <c r="P2709" t="s">
        <v>60</v>
      </c>
      <c r="Q2709">
        <v>574142</v>
      </c>
      <c r="R2709" t="s">
        <v>29</v>
      </c>
      <c r="S2709" t="b">
        <v>0</v>
      </c>
      <c r="T2709">
        <v>2</v>
      </c>
      <c r="U2709" t="s">
        <v>36463</v>
      </c>
      <c r="V2709" t="s">
        <v>36460</v>
      </c>
    </row>
    <row r="2710" spans="1:22">
      <c r="A2710">
        <v>9098</v>
      </c>
      <c r="B2710" t="s">
        <v>13172</v>
      </c>
      <c r="C2710">
        <v>5881478</v>
      </c>
      <c r="D2710" t="s">
        <v>20</v>
      </c>
      <c r="E2710">
        <v>55</v>
      </c>
      <c r="F2710" s="1">
        <v>44596</v>
      </c>
      <c r="G2710" t="s">
        <v>21</v>
      </c>
      <c r="H2710" t="s">
        <v>43</v>
      </c>
      <c r="I2710" t="s">
        <v>1014</v>
      </c>
      <c r="J2710" t="s">
        <v>24</v>
      </c>
      <c r="K2710" t="s">
        <v>39</v>
      </c>
      <c r="L2710">
        <v>1</v>
      </c>
      <c r="M2710" t="s">
        <v>26</v>
      </c>
      <c r="N2710">
        <v>383</v>
      </c>
      <c r="O2710" t="s">
        <v>728</v>
      </c>
      <c r="P2710" t="s">
        <v>111</v>
      </c>
      <c r="Q2710">
        <v>201001</v>
      </c>
      <c r="R2710" t="s">
        <v>29</v>
      </c>
      <c r="S2710" t="b">
        <v>1</v>
      </c>
      <c r="T2710">
        <v>2</v>
      </c>
      <c r="U2710" t="s">
        <v>36463</v>
      </c>
      <c r="V2710" t="s">
        <v>36462</v>
      </c>
    </row>
    <row r="2711" spans="1:22">
      <c r="A2711">
        <v>9099</v>
      </c>
      <c r="B2711" t="s">
        <v>13173</v>
      </c>
      <c r="C2711">
        <v>2601540</v>
      </c>
      <c r="D2711" t="s">
        <v>20</v>
      </c>
      <c r="E2711">
        <v>72</v>
      </c>
      <c r="F2711" s="1">
        <v>44596</v>
      </c>
      <c r="G2711" t="s">
        <v>21</v>
      </c>
      <c r="H2711" t="s">
        <v>43</v>
      </c>
      <c r="I2711" t="s">
        <v>2969</v>
      </c>
      <c r="J2711" t="s">
        <v>24</v>
      </c>
      <c r="K2711" t="s">
        <v>34</v>
      </c>
      <c r="L2711">
        <v>1</v>
      </c>
      <c r="M2711" t="s">
        <v>26</v>
      </c>
      <c r="N2711">
        <v>380</v>
      </c>
      <c r="O2711" t="s">
        <v>135</v>
      </c>
      <c r="P2711" t="s">
        <v>47</v>
      </c>
      <c r="Q2711">
        <v>600035</v>
      </c>
      <c r="R2711" t="s">
        <v>29</v>
      </c>
      <c r="S2711" t="b">
        <v>0</v>
      </c>
      <c r="T2711">
        <v>2</v>
      </c>
      <c r="U2711" t="s">
        <v>36463</v>
      </c>
      <c r="V2711" t="s">
        <v>36462</v>
      </c>
    </row>
    <row r="2712" spans="1:22">
      <c r="A2712">
        <v>9100</v>
      </c>
      <c r="B2712" t="s">
        <v>13174</v>
      </c>
      <c r="C2712">
        <v>2439176</v>
      </c>
      <c r="D2712" t="s">
        <v>20</v>
      </c>
      <c r="E2712">
        <v>38</v>
      </c>
      <c r="F2712" s="1">
        <v>44596</v>
      </c>
      <c r="G2712" t="s">
        <v>21</v>
      </c>
      <c r="H2712" t="s">
        <v>22</v>
      </c>
      <c r="I2712" t="s">
        <v>6218</v>
      </c>
      <c r="J2712" t="s">
        <v>24</v>
      </c>
      <c r="K2712" t="s">
        <v>45</v>
      </c>
      <c r="L2712">
        <v>1</v>
      </c>
      <c r="M2712" t="s">
        <v>26</v>
      </c>
      <c r="N2712">
        <v>475</v>
      </c>
      <c r="O2712" t="s">
        <v>169</v>
      </c>
      <c r="P2712" t="s">
        <v>56</v>
      </c>
      <c r="Q2712">
        <v>411026</v>
      </c>
      <c r="R2712" t="s">
        <v>29</v>
      </c>
      <c r="S2712" t="b">
        <v>0</v>
      </c>
      <c r="T2712">
        <v>2</v>
      </c>
      <c r="U2712" t="s">
        <v>36463</v>
      </c>
      <c r="V2712" t="s">
        <v>36460</v>
      </c>
    </row>
    <row r="2713" spans="1:22">
      <c r="A2713">
        <v>9101</v>
      </c>
      <c r="B2713" t="s">
        <v>13175</v>
      </c>
      <c r="C2713">
        <v>4544672</v>
      </c>
      <c r="D2713" t="s">
        <v>20</v>
      </c>
      <c r="E2713">
        <v>22</v>
      </c>
      <c r="F2713" s="1">
        <v>44596</v>
      </c>
      <c r="G2713" t="s">
        <v>21</v>
      </c>
      <c r="H2713" t="s">
        <v>43</v>
      </c>
      <c r="I2713" t="s">
        <v>13176</v>
      </c>
      <c r="J2713" t="s">
        <v>75</v>
      </c>
      <c r="K2713" t="s">
        <v>34</v>
      </c>
      <c r="L2713">
        <v>1</v>
      </c>
      <c r="M2713" t="s">
        <v>26</v>
      </c>
      <c r="N2713">
        <v>588</v>
      </c>
      <c r="O2713" t="s">
        <v>5487</v>
      </c>
      <c r="P2713" t="s">
        <v>47</v>
      </c>
      <c r="Q2713">
        <v>643212</v>
      </c>
      <c r="R2713" t="s">
        <v>29</v>
      </c>
      <c r="S2713" t="b">
        <v>0</v>
      </c>
      <c r="T2713">
        <v>2</v>
      </c>
      <c r="U2713" t="s">
        <v>36463</v>
      </c>
      <c r="V2713" t="s">
        <v>36461</v>
      </c>
    </row>
    <row r="2714" spans="1:22">
      <c r="A2714">
        <v>9102</v>
      </c>
      <c r="B2714" t="s">
        <v>13177</v>
      </c>
      <c r="C2714">
        <v>1270959</v>
      </c>
      <c r="D2714" t="s">
        <v>20</v>
      </c>
      <c r="E2714">
        <v>26</v>
      </c>
      <c r="F2714" s="1">
        <v>44596</v>
      </c>
      <c r="G2714" t="s">
        <v>21</v>
      </c>
      <c r="H2714" t="s">
        <v>43</v>
      </c>
      <c r="I2714" t="s">
        <v>4827</v>
      </c>
      <c r="J2714" t="s">
        <v>24</v>
      </c>
      <c r="K2714" t="s">
        <v>98</v>
      </c>
      <c r="L2714">
        <v>1</v>
      </c>
      <c r="M2714" t="s">
        <v>26</v>
      </c>
      <c r="N2714">
        <v>599</v>
      </c>
      <c r="O2714" t="s">
        <v>300</v>
      </c>
      <c r="P2714" t="s">
        <v>70</v>
      </c>
      <c r="Q2714">
        <v>530044</v>
      </c>
      <c r="R2714" t="s">
        <v>29</v>
      </c>
      <c r="S2714" t="b">
        <v>0</v>
      </c>
      <c r="T2714">
        <v>2</v>
      </c>
      <c r="U2714" t="s">
        <v>36463</v>
      </c>
      <c r="V2714" t="s">
        <v>36461</v>
      </c>
    </row>
    <row r="2715" spans="1:22">
      <c r="A2715">
        <v>9103</v>
      </c>
      <c r="B2715" t="s">
        <v>13178</v>
      </c>
      <c r="C2715">
        <v>8570829</v>
      </c>
      <c r="D2715" t="s">
        <v>20</v>
      </c>
      <c r="E2715">
        <v>28</v>
      </c>
      <c r="F2715" s="1">
        <v>44596</v>
      </c>
      <c r="G2715" t="s">
        <v>21</v>
      </c>
      <c r="H2715" t="s">
        <v>43</v>
      </c>
      <c r="I2715" t="s">
        <v>13179</v>
      </c>
      <c r="J2715" t="s">
        <v>24</v>
      </c>
      <c r="K2715" t="s">
        <v>45</v>
      </c>
      <c r="L2715">
        <v>1</v>
      </c>
      <c r="M2715" t="s">
        <v>26</v>
      </c>
      <c r="N2715">
        <v>432</v>
      </c>
      <c r="O2715" t="s">
        <v>338</v>
      </c>
      <c r="P2715" t="s">
        <v>86</v>
      </c>
      <c r="Q2715">
        <v>500061</v>
      </c>
      <c r="R2715" t="s">
        <v>29</v>
      </c>
      <c r="S2715" t="b">
        <v>0</v>
      </c>
      <c r="T2715">
        <v>2</v>
      </c>
      <c r="U2715" t="s">
        <v>36463</v>
      </c>
      <c r="V2715" t="s">
        <v>36461</v>
      </c>
    </row>
    <row r="2716" spans="1:22">
      <c r="A2716">
        <v>9104</v>
      </c>
      <c r="B2716" t="s">
        <v>13178</v>
      </c>
      <c r="C2716">
        <v>8570829</v>
      </c>
      <c r="D2716" t="s">
        <v>20</v>
      </c>
      <c r="E2716">
        <v>22</v>
      </c>
      <c r="F2716" s="1">
        <v>44596</v>
      </c>
      <c r="G2716" t="s">
        <v>21</v>
      </c>
      <c r="H2716" t="s">
        <v>43</v>
      </c>
      <c r="I2716" t="s">
        <v>3307</v>
      </c>
      <c r="J2716" t="s">
        <v>24</v>
      </c>
      <c r="K2716" t="s">
        <v>25</v>
      </c>
      <c r="L2716">
        <v>1</v>
      </c>
      <c r="M2716" t="s">
        <v>26</v>
      </c>
      <c r="N2716">
        <v>322</v>
      </c>
      <c r="O2716" t="s">
        <v>5046</v>
      </c>
      <c r="P2716" t="s">
        <v>126</v>
      </c>
      <c r="Q2716">
        <v>473551</v>
      </c>
      <c r="R2716" t="s">
        <v>29</v>
      </c>
      <c r="S2716" t="b">
        <v>0</v>
      </c>
      <c r="T2716">
        <v>2</v>
      </c>
      <c r="U2716" t="s">
        <v>36463</v>
      </c>
      <c r="V2716" t="s">
        <v>36461</v>
      </c>
    </row>
    <row r="2717" spans="1:22">
      <c r="A2717">
        <v>9105</v>
      </c>
      <c r="B2717" t="s">
        <v>13180</v>
      </c>
      <c r="C2717">
        <v>316419</v>
      </c>
      <c r="D2717" t="s">
        <v>20</v>
      </c>
      <c r="E2717">
        <v>65</v>
      </c>
      <c r="F2717" s="1">
        <v>44596</v>
      </c>
      <c r="G2717" t="s">
        <v>21</v>
      </c>
      <c r="H2717" t="s">
        <v>52</v>
      </c>
      <c r="I2717" t="s">
        <v>1815</v>
      </c>
      <c r="J2717" t="s">
        <v>33</v>
      </c>
      <c r="K2717" t="s">
        <v>39</v>
      </c>
      <c r="L2717">
        <v>1</v>
      </c>
      <c r="M2717" t="s">
        <v>26</v>
      </c>
      <c r="N2717">
        <v>1112</v>
      </c>
      <c r="O2717" t="s">
        <v>13181</v>
      </c>
      <c r="P2717" t="s">
        <v>41</v>
      </c>
      <c r="Q2717">
        <v>700137</v>
      </c>
      <c r="R2717" t="s">
        <v>29</v>
      </c>
      <c r="S2717" t="b">
        <v>0</v>
      </c>
      <c r="T2717">
        <v>2</v>
      </c>
      <c r="U2717" t="s">
        <v>36463</v>
      </c>
      <c r="V2717" t="s">
        <v>36462</v>
      </c>
    </row>
    <row r="2718" spans="1:22">
      <c r="A2718">
        <v>9106</v>
      </c>
      <c r="B2718" t="s">
        <v>13182</v>
      </c>
      <c r="C2718">
        <v>6024679</v>
      </c>
      <c r="D2718" t="s">
        <v>20</v>
      </c>
      <c r="E2718">
        <v>34</v>
      </c>
      <c r="F2718" s="1">
        <v>44596</v>
      </c>
      <c r="G2718" t="s">
        <v>286</v>
      </c>
      <c r="H2718" t="s">
        <v>43</v>
      </c>
      <c r="I2718" t="s">
        <v>368</v>
      </c>
      <c r="J2718" t="s">
        <v>24</v>
      </c>
      <c r="K2718" t="s">
        <v>109</v>
      </c>
      <c r="L2718">
        <v>1</v>
      </c>
      <c r="M2718" t="s">
        <v>26</v>
      </c>
      <c r="N2718">
        <v>688</v>
      </c>
      <c r="O2718" t="s">
        <v>3183</v>
      </c>
      <c r="P2718" t="s">
        <v>111</v>
      </c>
      <c r="Q2718">
        <v>201102</v>
      </c>
      <c r="R2718" t="s">
        <v>29</v>
      </c>
      <c r="S2718" t="b">
        <v>0</v>
      </c>
      <c r="T2718">
        <v>2</v>
      </c>
      <c r="U2718" t="s">
        <v>36463</v>
      </c>
      <c r="V2718" t="s">
        <v>36460</v>
      </c>
    </row>
    <row r="2719" spans="1:22">
      <c r="A2719">
        <v>9107</v>
      </c>
      <c r="B2719" t="s">
        <v>13183</v>
      </c>
      <c r="C2719">
        <v>3942184</v>
      </c>
      <c r="D2719" t="s">
        <v>20</v>
      </c>
      <c r="E2719">
        <v>67</v>
      </c>
      <c r="F2719" s="1">
        <v>44596</v>
      </c>
      <c r="G2719" t="s">
        <v>21</v>
      </c>
      <c r="H2719" t="s">
        <v>43</v>
      </c>
      <c r="I2719" t="s">
        <v>302</v>
      </c>
      <c r="J2719" t="s">
        <v>209</v>
      </c>
      <c r="K2719" t="s">
        <v>210</v>
      </c>
      <c r="L2719">
        <v>1</v>
      </c>
      <c r="M2719" t="s">
        <v>26</v>
      </c>
      <c r="N2719">
        <v>1228</v>
      </c>
      <c r="O2719" t="s">
        <v>35</v>
      </c>
      <c r="P2719" t="s">
        <v>36</v>
      </c>
      <c r="Q2719">
        <v>122018</v>
      </c>
      <c r="R2719" t="s">
        <v>29</v>
      </c>
      <c r="S2719" t="b">
        <v>0</v>
      </c>
      <c r="T2719">
        <v>2</v>
      </c>
      <c r="U2719" t="s">
        <v>36463</v>
      </c>
      <c r="V2719" t="s">
        <v>36462</v>
      </c>
    </row>
    <row r="2720" spans="1:22">
      <c r="A2720">
        <v>9108</v>
      </c>
      <c r="B2720" t="s">
        <v>13184</v>
      </c>
      <c r="C2720">
        <v>5859474</v>
      </c>
      <c r="D2720" t="s">
        <v>20</v>
      </c>
      <c r="E2720">
        <v>25</v>
      </c>
      <c r="F2720" s="1">
        <v>44596</v>
      </c>
      <c r="G2720" t="s">
        <v>21</v>
      </c>
      <c r="H2720" t="s">
        <v>22</v>
      </c>
      <c r="I2720" t="s">
        <v>13185</v>
      </c>
      <c r="J2720" t="s">
        <v>24</v>
      </c>
      <c r="K2720" t="s">
        <v>39</v>
      </c>
      <c r="L2720">
        <v>1</v>
      </c>
      <c r="M2720" t="s">
        <v>26</v>
      </c>
      <c r="N2720">
        <v>357</v>
      </c>
      <c r="O2720" t="s">
        <v>332</v>
      </c>
      <c r="P2720" t="s">
        <v>332</v>
      </c>
      <c r="Q2720">
        <v>605005</v>
      </c>
      <c r="R2720" t="s">
        <v>29</v>
      </c>
      <c r="S2720" t="b">
        <v>0</v>
      </c>
      <c r="T2720">
        <v>2</v>
      </c>
      <c r="U2720" t="s">
        <v>36463</v>
      </c>
      <c r="V2720" t="s">
        <v>36461</v>
      </c>
    </row>
    <row r="2721" spans="1:22">
      <c r="A2721">
        <v>9109</v>
      </c>
      <c r="B2721" t="s">
        <v>13184</v>
      </c>
      <c r="C2721">
        <v>5859474</v>
      </c>
      <c r="D2721" t="s">
        <v>20</v>
      </c>
      <c r="E2721">
        <v>45</v>
      </c>
      <c r="F2721" s="1">
        <v>44596</v>
      </c>
      <c r="G2721" t="s">
        <v>21</v>
      </c>
      <c r="H2721" t="s">
        <v>52</v>
      </c>
      <c r="I2721" t="s">
        <v>9767</v>
      </c>
      <c r="J2721" t="s">
        <v>24</v>
      </c>
      <c r="K2721" t="s">
        <v>109</v>
      </c>
      <c r="L2721">
        <v>1</v>
      </c>
      <c r="M2721" t="s">
        <v>26</v>
      </c>
      <c r="N2721">
        <v>432</v>
      </c>
      <c r="O2721" t="s">
        <v>90</v>
      </c>
      <c r="P2721" t="s">
        <v>91</v>
      </c>
      <c r="Q2721">
        <v>110043</v>
      </c>
      <c r="R2721" t="s">
        <v>29</v>
      </c>
      <c r="S2721" t="b">
        <v>0</v>
      </c>
      <c r="T2721">
        <v>2</v>
      </c>
      <c r="U2721" t="s">
        <v>36463</v>
      </c>
      <c r="V2721" t="s">
        <v>36460</v>
      </c>
    </row>
    <row r="2722" spans="1:22">
      <c r="A2722">
        <v>9110</v>
      </c>
      <c r="B2722" t="s">
        <v>13186</v>
      </c>
      <c r="C2722">
        <v>2098982</v>
      </c>
      <c r="D2722" t="s">
        <v>20</v>
      </c>
      <c r="E2722">
        <v>34</v>
      </c>
      <c r="F2722" s="1">
        <v>44596</v>
      </c>
      <c r="G2722" t="s">
        <v>21</v>
      </c>
      <c r="H2722" t="s">
        <v>62</v>
      </c>
      <c r="I2722" t="s">
        <v>469</v>
      </c>
      <c r="J2722" t="s">
        <v>209</v>
      </c>
      <c r="K2722" t="s">
        <v>210</v>
      </c>
      <c r="L2722">
        <v>1</v>
      </c>
      <c r="M2722" t="s">
        <v>26</v>
      </c>
      <c r="N2722">
        <v>1301</v>
      </c>
      <c r="O2722" t="s">
        <v>300</v>
      </c>
      <c r="P2722" t="s">
        <v>70</v>
      </c>
      <c r="Q2722">
        <v>530018</v>
      </c>
      <c r="R2722" t="s">
        <v>29</v>
      </c>
      <c r="S2722" t="b">
        <v>0</v>
      </c>
      <c r="T2722">
        <v>2</v>
      </c>
      <c r="U2722" t="s">
        <v>36463</v>
      </c>
      <c r="V2722" t="s">
        <v>36460</v>
      </c>
    </row>
    <row r="2723" spans="1:22">
      <c r="A2723">
        <v>9111</v>
      </c>
      <c r="B2723" t="s">
        <v>13187</v>
      </c>
      <c r="C2723">
        <v>5912807</v>
      </c>
      <c r="D2723" t="s">
        <v>51</v>
      </c>
      <c r="E2723">
        <v>45</v>
      </c>
      <c r="F2723" s="1">
        <v>44596</v>
      </c>
      <c r="G2723" t="s">
        <v>21</v>
      </c>
      <c r="H2723" t="s">
        <v>31</v>
      </c>
      <c r="I2723" t="s">
        <v>3587</v>
      </c>
      <c r="J2723" t="s">
        <v>54</v>
      </c>
      <c r="K2723" t="s">
        <v>45</v>
      </c>
      <c r="L2723">
        <v>1</v>
      </c>
      <c r="M2723" t="s">
        <v>26</v>
      </c>
      <c r="N2723">
        <v>735</v>
      </c>
      <c r="O2723" t="s">
        <v>144</v>
      </c>
      <c r="P2723" t="s">
        <v>145</v>
      </c>
      <c r="Q2723">
        <v>380009</v>
      </c>
      <c r="R2723" t="s">
        <v>29</v>
      </c>
      <c r="S2723" t="b">
        <v>0</v>
      </c>
      <c r="T2723">
        <v>2</v>
      </c>
      <c r="U2723" t="s">
        <v>36463</v>
      </c>
      <c r="V2723" t="s">
        <v>36460</v>
      </c>
    </row>
    <row r="2724" spans="1:22">
      <c r="A2724">
        <v>9112</v>
      </c>
      <c r="B2724" t="s">
        <v>13188</v>
      </c>
      <c r="C2724">
        <v>4179836</v>
      </c>
      <c r="D2724" t="s">
        <v>51</v>
      </c>
      <c r="E2724">
        <v>37</v>
      </c>
      <c r="F2724" s="1">
        <v>44596</v>
      </c>
      <c r="G2724" t="s">
        <v>21</v>
      </c>
      <c r="H2724" t="s">
        <v>52</v>
      </c>
      <c r="I2724" t="s">
        <v>3080</v>
      </c>
      <c r="J2724" t="s">
        <v>54</v>
      </c>
      <c r="K2724" t="s">
        <v>109</v>
      </c>
      <c r="L2724">
        <v>1</v>
      </c>
      <c r="M2724" t="s">
        <v>26</v>
      </c>
      <c r="N2724">
        <v>725</v>
      </c>
      <c r="O2724" t="s">
        <v>1632</v>
      </c>
      <c r="P2724" t="s">
        <v>41</v>
      </c>
      <c r="Q2724">
        <v>734301</v>
      </c>
      <c r="R2724" t="s">
        <v>29</v>
      </c>
      <c r="S2724" t="b">
        <v>0</v>
      </c>
      <c r="T2724">
        <v>2</v>
      </c>
      <c r="U2724" t="s">
        <v>36463</v>
      </c>
      <c r="V2724" t="s">
        <v>36460</v>
      </c>
    </row>
    <row r="2725" spans="1:22">
      <c r="A2725">
        <v>9113</v>
      </c>
      <c r="B2725" t="s">
        <v>13189</v>
      </c>
      <c r="C2725">
        <v>238428</v>
      </c>
      <c r="D2725" t="s">
        <v>20</v>
      </c>
      <c r="E2725">
        <v>45</v>
      </c>
      <c r="F2725" s="1">
        <v>44596</v>
      </c>
      <c r="G2725" t="s">
        <v>21</v>
      </c>
      <c r="H2725" t="s">
        <v>22</v>
      </c>
      <c r="I2725" t="s">
        <v>838</v>
      </c>
      <c r="J2725" t="s">
        <v>209</v>
      </c>
      <c r="K2725" t="s">
        <v>210</v>
      </c>
      <c r="L2725">
        <v>1</v>
      </c>
      <c r="M2725" t="s">
        <v>26</v>
      </c>
      <c r="N2725">
        <v>1281</v>
      </c>
      <c r="O2725" t="s">
        <v>797</v>
      </c>
      <c r="P2725" t="s">
        <v>238</v>
      </c>
      <c r="Q2725">
        <v>826001</v>
      </c>
      <c r="R2725" t="s">
        <v>29</v>
      </c>
      <c r="S2725" t="b">
        <v>0</v>
      </c>
      <c r="T2725">
        <v>2</v>
      </c>
      <c r="U2725" t="s">
        <v>36463</v>
      </c>
      <c r="V2725" t="s">
        <v>36460</v>
      </c>
    </row>
    <row r="2726" spans="1:22">
      <c r="A2726">
        <v>9114</v>
      </c>
      <c r="B2726" t="s">
        <v>13190</v>
      </c>
      <c r="C2726">
        <v>1664340</v>
      </c>
      <c r="D2726" t="s">
        <v>20</v>
      </c>
      <c r="E2726">
        <v>31</v>
      </c>
      <c r="F2726" s="1">
        <v>44596</v>
      </c>
      <c r="G2726" t="s">
        <v>21</v>
      </c>
      <c r="H2726" t="s">
        <v>22</v>
      </c>
      <c r="I2726" t="s">
        <v>3640</v>
      </c>
      <c r="J2726" t="s">
        <v>24</v>
      </c>
      <c r="K2726" t="s">
        <v>39</v>
      </c>
      <c r="L2726">
        <v>1</v>
      </c>
      <c r="M2726" t="s">
        <v>26</v>
      </c>
      <c r="N2726">
        <v>399</v>
      </c>
      <c r="O2726" t="s">
        <v>103</v>
      </c>
      <c r="P2726" t="s">
        <v>56</v>
      </c>
      <c r="Q2726">
        <v>400030</v>
      </c>
      <c r="R2726" t="s">
        <v>29</v>
      </c>
      <c r="S2726" t="b">
        <v>0</v>
      </c>
      <c r="T2726">
        <v>2</v>
      </c>
      <c r="U2726" t="s">
        <v>36463</v>
      </c>
      <c r="V2726" t="s">
        <v>36460</v>
      </c>
    </row>
    <row r="2727" spans="1:22">
      <c r="A2727">
        <v>9115</v>
      </c>
      <c r="B2727" t="s">
        <v>13191</v>
      </c>
      <c r="C2727">
        <v>8834642</v>
      </c>
      <c r="D2727" t="s">
        <v>20</v>
      </c>
      <c r="E2727">
        <v>21</v>
      </c>
      <c r="F2727" s="1">
        <v>44596</v>
      </c>
      <c r="G2727" t="s">
        <v>21</v>
      </c>
      <c r="H2727" t="s">
        <v>43</v>
      </c>
      <c r="I2727" t="s">
        <v>7345</v>
      </c>
      <c r="J2727" t="s">
        <v>33</v>
      </c>
      <c r="K2727" t="s">
        <v>45</v>
      </c>
      <c r="L2727">
        <v>1</v>
      </c>
      <c r="M2727" t="s">
        <v>26</v>
      </c>
      <c r="N2727">
        <v>788</v>
      </c>
      <c r="O2727" t="s">
        <v>135</v>
      </c>
      <c r="P2727" t="s">
        <v>47</v>
      </c>
      <c r="Q2727">
        <v>600053</v>
      </c>
      <c r="R2727" t="s">
        <v>29</v>
      </c>
      <c r="S2727" t="b">
        <v>0</v>
      </c>
      <c r="T2727">
        <v>2</v>
      </c>
      <c r="U2727" t="s">
        <v>36463</v>
      </c>
      <c r="V2727" t="s">
        <v>36461</v>
      </c>
    </row>
    <row r="2728" spans="1:22">
      <c r="A2728">
        <v>9116</v>
      </c>
      <c r="B2728" t="s">
        <v>13192</v>
      </c>
      <c r="C2728">
        <v>7882622</v>
      </c>
      <c r="D2728" t="s">
        <v>51</v>
      </c>
      <c r="E2728">
        <v>28</v>
      </c>
      <c r="F2728" s="1">
        <v>44596</v>
      </c>
      <c r="G2728" t="s">
        <v>228</v>
      </c>
      <c r="H2728" t="s">
        <v>43</v>
      </c>
      <c r="I2728" t="s">
        <v>1609</v>
      </c>
      <c r="J2728" t="s">
        <v>33</v>
      </c>
      <c r="K2728" t="s">
        <v>39</v>
      </c>
      <c r="L2728">
        <v>1</v>
      </c>
      <c r="M2728" t="s">
        <v>26</v>
      </c>
      <c r="N2728">
        <v>788</v>
      </c>
      <c r="O2728" t="s">
        <v>59</v>
      </c>
      <c r="P2728" t="s">
        <v>60</v>
      </c>
      <c r="Q2728">
        <v>560027</v>
      </c>
      <c r="R2728" t="s">
        <v>29</v>
      </c>
      <c r="S2728" t="b">
        <v>0</v>
      </c>
      <c r="T2728">
        <v>2</v>
      </c>
      <c r="U2728" t="s">
        <v>36463</v>
      </c>
      <c r="V2728" t="s">
        <v>36461</v>
      </c>
    </row>
    <row r="2729" spans="1:22">
      <c r="A2729">
        <v>9117</v>
      </c>
      <c r="B2729" t="s">
        <v>13193</v>
      </c>
      <c r="C2729">
        <v>3181725</v>
      </c>
      <c r="D2729" t="s">
        <v>20</v>
      </c>
      <c r="E2729">
        <v>23</v>
      </c>
      <c r="F2729" s="1">
        <v>44596</v>
      </c>
      <c r="G2729" t="s">
        <v>21</v>
      </c>
      <c r="H2729" t="s">
        <v>52</v>
      </c>
      <c r="I2729" t="s">
        <v>13194</v>
      </c>
      <c r="J2729" t="s">
        <v>33</v>
      </c>
      <c r="K2729" t="s">
        <v>98</v>
      </c>
      <c r="L2729">
        <v>1</v>
      </c>
      <c r="M2729" t="s">
        <v>26</v>
      </c>
      <c r="N2729">
        <v>459</v>
      </c>
      <c r="O2729" t="s">
        <v>753</v>
      </c>
      <c r="P2729" t="s">
        <v>95</v>
      </c>
      <c r="Q2729">
        <v>751020</v>
      </c>
      <c r="R2729" t="s">
        <v>29</v>
      </c>
      <c r="S2729" t="b">
        <v>0</v>
      </c>
      <c r="T2729">
        <v>2</v>
      </c>
      <c r="U2729" t="s">
        <v>36463</v>
      </c>
      <c r="V2729" t="s">
        <v>36461</v>
      </c>
    </row>
    <row r="2730" spans="1:22">
      <c r="A2730">
        <v>9182</v>
      </c>
      <c r="B2730" t="s">
        <v>13266</v>
      </c>
      <c r="C2730">
        <v>4427711</v>
      </c>
      <c r="D2730" t="s">
        <v>51</v>
      </c>
      <c r="E2730">
        <v>21</v>
      </c>
      <c r="F2730" s="1">
        <v>44596</v>
      </c>
      <c r="G2730" t="s">
        <v>21</v>
      </c>
      <c r="H2730" t="s">
        <v>31</v>
      </c>
      <c r="I2730" t="s">
        <v>2488</v>
      </c>
      <c r="J2730" t="s">
        <v>54</v>
      </c>
      <c r="K2730" t="s">
        <v>34</v>
      </c>
      <c r="L2730">
        <v>1</v>
      </c>
      <c r="M2730" t="s">
        <v>26</v>
      </c>
      <c r="N2730">
        <v>735</v>
      </c>
      <c r="O2730" t="s">
        <v>85</v>
      </c>
      <c r="P2730" t="s">
        <v>86</v>
      </c>
      <c r="Q2730">
        <v>501301</v>
      </c>
      <c r="R2730" t="s">
        <v>29</v>
      </c>
      <c r="S2730" t="b">
        <v>0</v>
      </c>
      <c r="T2730">
        <v>2</v>
      </c>
      <c r="U2730" t="s">
        <v>36463</v>
      </c>
      <c r="V2730" t="s">
        <v>36461</v>
      </c>
    </row>
    <row r="2731" spans="1:22">
      <c r="A2731">
        <v>9183</v>
      </c>
      <c r="B2731" t="s">
        <v>13268</v>
      </c>
      <c r="C2731">
        <v>2041693</v>
      </c>
      <c r="D2731" t="s">
        <v>20</v>
      </c>
      <c r="E2731">
        <v>44</v>
      </c>
      <c r="F2731" s="1">
        <v>44596</v>
      </c>
      <c r="G2731" t="s">
        <v>21</v>
      </c>
      <c r="H2731" t="s">
        <v>52</v>
      </c>
      <c r="I2731" t="s">
        <v>2393</v>
      </c>
      <c r="J2731" t="s">
        <v>33</v>
      </c>
      <c r="K2731" t="s">
        <v>25</v>
      </c>
      <c r="L2731">
        <v>1</v>
      </c>
      <c r="M2731" t="s">
        <v>26</v>
      </c>
      <c r="N2731">
        <v>1044</v>
      </c>
      <c r="O2731" t="s">
        <v>13269</v>
      </c>
      <c r="P2731" t="s">
        <v>145</v>
      </c>
      <c r="Q2731">
        <v>362255</v>
      </c>
      <c r="R2731" t="s">
        <v>29</v>
      </c>
      <c r="S2731" t="b">
        <v>0</v>
      </c>
      <c r="T2731">
        <v>2</v>
      </c>
      <c r="U2731" t="s">
        <v>36463</v>
      </c>
      <c r="V2731" t="s">
        <v>36460</v>
      </c>
    </row>
    <row r="2732" spans="1:22">
      <c r="A2732">
        <v>9184</v>
      </c>
      <c r="B2732" t="s">
        <v>13270</v>
      </c>
      <c r="C2732">
        <v>1283470</v>
      </c>
      <c r="D2732" t="s">
        <v>20</v>
      </c>
      <c r="E2732">
        <v>39</v>
      </c>
      <c r="F2732" s="1">
        <v>44596</v>
      </c>
      <c r="G2732" t="s">
        <v>21</v>
      </c>
      <c r="H2732" t="s">
        <v>52</v>
      </c>
      <c r="I2732" t="s">
        <v>2737</v>
      </c>
      <c r="J2732" t="s">
        <v>24</v>
      </c>
      <c r="K2732" t="s">
        <v>34</v>
      </c>
      <c r="L2732">
        <v>1</v>
      </c>
      <c r="M2732" t="s">
        <v>26</v>
      </c>
      <c r="N2732">
        <v>486</v>
      </c>
      <c r="O2732" t="s">
        <v>13271</v>
      </c>
      <c r="P2732" t="s">
        <v>47</v>
      </c>
      <c r="Q2732">
        <v>626125</v>
      </c>
      <c r="R2732" t="s">
        <v>29</v>
      </c>
      <c r="S2732" t="b">
        <v>0</v>
      </c>
      <c r="T2732">
        <v>2</v>
      </c>
      <c r="U2732" t="s">
        <v>36463</v>
      </c>
      <c r="V2732" t="s">
        <v>36460</v>
      </c>
    </row>
    <row r="2733" spans="1:22">
      <c r="A2733">
        <v>9185</v>
      </c>
      <c r="B2733" t="s">
        <v>13272</v>
      </c>
      <c r="C2733">
        <v>4658998</v>
      </c>
      <c r="D2733" t="s">
        <v>20</v>
      </c>
      <c r="E2733">
        <v>39</v>
      </c>
      <c r="F2733" s="1">
        <v>44596</v>
      </c>
      <c r="G2733" t="s">
        <v>21</v>
      </c>
      <c r="H2733" t="s">
        <v>43</v>
      </c>
      <c r="I2733" t="s">
        <v>13273</v>
      </c>
      <c r="J2733" t="s">
        <v>24</v>
      </c>
      <c r="K2733" t="s">
        <v>45</v>
      </c>
      <c r="L2733">
        <v>1</v>
      </c>
      <c r="M2733" t="s">
        <v>26</v>
      </c>
      <c r="N2733">
        <v>431</v>
      </c>
      <c r="O2733" t="s">
        <v>11752</v>
      </c>
      <c r="P2733" t="s">
        <v>311</v>
      </c>
      <c r="Q2733">
        <v>174301</v>
      </c>
      <c r="R2733" t="s">
        <v>29</v>
      </c>
      <c r="S2733" t="b">
        <v>0</v>
      </c>
      <c r="T2733">
        <v>2</v>
      </c>
      <c r="U2733" t="s">
        <v>36463</v>
      </c>
      <c r="V2733" t="s">
        <v>36460</v>
      </c>
    </row>
    <row r="2734" spans="1:22">
      <c r="A2734">
        <v>9211</v>
      </c>
      <c r="B2734" t="s">
        <v>13302</v>
      </c>
      <c r="C2734">
        <v>6595677</v>
      </c>
      <c r="D2734" t="s">
        <v>51</v>
      </c>
      <c r="E2734">
        <v>23</v>
      </c>
      <c r="F2734" s="1">
        <v>44596</v>
      </c>
      <c r="G2734" t="s">
        <v>228</v>
      </c>
      <c r="H2734" t="s">
        <v>57</v>
      </c>
      <c r="I2734" t="s">
        <v>119</v>
      </c>
      <c r="J2734" t="s">
        <v>33</v>
      </c>
      <c r="K2734" t="s">
        <v>98</v>
      </c>
      <c r="L2734">
        <v>1</v>
      </c>
      <c r="M2734" t="s">
        <v>26</v>
      </c>
      <c r="N2734">
        <v>788</v>
      </c>
      <c r="O2734" t="s">
        <v>59</v>
      </c>
      <c r="P2734" t="s">
        <v>60</v>
      </c>
      <c r="Q2734">
        <v>560003</v>
      </c>
      <c r="R2734" t="s">
        <v>29</v>
      </c>
      <c r="S2734" t="b">
        <v>0</v>
      </c>
      <c r="T2734">
        <v>2</v>
      </c>
      <c r="U2734" t="s">
        <v>36463</v>
      </c>
      <c r="V2734" t="s">
        <v>36461</v>
      </c>
    </row>
    <row r="2735" spans="1:22">
      <c r="A2735">
        <v>9210</v>
      </c>
      <c r="B2735" t="s">
        <v>13300</v>
      </c>
      <c r="C2735">
        <v>3260487</v>
      </c>
      <c r="D2735" t="s">
        <v>51</v>
      </c>
      <c r="E2735">
        <v>49</v>
      </c>
      <c r="F2735" s="1">
        <v>44596</v>
      </c>
      <c r="G2735" t="s">
        <v>21</v>
      </c>
      <c r="H2735" t="s">
        <v>52</v>
      </c>
      <c r="I2735" t="s">
        <v>13301</v>
      </c>
      <c r="J2735" t="s">
        <v>33</v>
      </c>
      <c r="K2735" t="s">
        <v>109</v>
      </c>
      <c r="L2735">
        <v>1</v>
      </c>
      <c r="M2735" t="s">
        <v>26</v>
      </c>
      <c r="N2735">
        <v>1147</v>
      </c>
      <c r="O2735" t="s">
        <v>90</v>
      </c>
      <c r="P2735" t="s">
        <v>91</v>
      </c>
      <c r="Q2735">
        <v>110087</v>
      </c>
      <c r="R2735" t="s">
        <v>29</v>
      </c>
      <c r="S2735" t="b">
        <v>0</v>
      </c>
      <c r="T2735">
        <v>2</v>
      </c>
      <c r="U2735" t="s">
        <v>36463</v>
      </c>
      <c r="V2735" t="s">
        <v>36460</v>
      </c>
    </row>
    <row r="2736" spans="1:22">
      <c r="A2736">
        <v>9209</v>
      </c>
      <c r="B2736" t="s">
        <v>13299</v>
      </c>
      <c r="C2736">
        <v>9657893</v>
      </c>
      <c r="D2736" t="s">
        <v>20</v>
      </c>
      <c r="E2736">
        <v>26</v>
      </c>
      <c r="F2736" s="1">
        <v>44596</v>
      </c>
      <c r="G2736" t="s">
        <v>21</v>
      </c>
      <c r="H2736" t="s">
        <v>43</v>
      </c>
      <c r="I2736" t="s">
        <v>3317</v>
      </c>
      <c r="J2736" t="s">
        <v>24</v>
      </c>
      <c r="K2736" t="s">
        <v>34</v>
      </c>
      <c r="L2736">
        <v>1</v>
      </c>
      <c r="M2736" t="s">
        <v>26</v>
      </c>
      <c r="N2736">
        <v>511</v>
      </c>
      <c r="O2736" t="s">
        <v>135</v>
      </c>
      <c r="P2736" t="s">
        <v>47</v>
      </c>
      <c r="Q2736">
        <v>600094</v>
      </c>
      <c r="R2736" t="s">
        <v>29</v>
      </c>
      <c r="S2736" t="b">
        <v>0</v>
      </c>
      <c r="T2736">
        <v>2</v>
      </c>
      <c r="U2736" t="s">
        <v>36463</v>
      </c>
      <c r="V2736" t="s">
        <v>36461</v>
      </c>
    </row>
    <row r="2737" spans="1:22">
      <c r="A2737">
        <v>9208</v>
      </c>
      <c r="B2737" t="s">
        <v>13297</v>
      </c>
      <c r="C2737">
        <v>447680</v>
      </c>
      <c r="D2737" t="s">
        <v>20</v>
      </c>
      <c r="E2737">
        <v>20</v>
      </c>
      <c r="F2737" s="1">
        <v>44596</v>
      </c>
      <c r="G2737" t="s">
        <v>21</v>
      </c>
      <c r="H2737" t="s">
        <v>43</v>
      </c>
      <c r="I2737" t="s">
        <v>13298</v>
      </c>
      <c r="J2737" t="s">
        <v>33</v>
      </c>
      <c r="K2737" t="s">
        <v>45</v>
      </c>
      <c r="L2737">
        <v>1</v>
      </c>
      <c r="M2737" t="s">
        <v>26</v>
      </c>
      <c r="N2737">
        <v>599</v>
      </c>
      <c r="O2737" t="s">
        <v>1785</v>
      </c>
      <c r="P2737" t="s">
        <v>238</v>
      </c>
      <c r="Q2737">
        <v>831005</v>
      </c>
      <c r="R2737" t="s">
        <v>29</v>
      </c>
      <c r="S2737" t="b">
        <v>0</v>
      </c>
      <c r="T2737">
        <v>2</v>
      </c>
      <c r="U2737" t="s">
        <v>36463</v>
      </c>
      <c r="V2737" t="s">
        <v>36461</v>
      </c>
    </row>
    <row r="2738" spans="1:22">
      <c r="A2738">
        <v>9207</v>
      </c>
      <c r="B2738" t="s">
        <v>13296</v>
      </c>
      <c r="C2738">
        <v>4975368</v>
      </c>
      <c r="D2738" t="s">
        <v>51</v>
      </c>
      <c r="E2738">
        <v>41</v>
      </c>
      <c r="F2738" s="1">
        <v>44596</v>
      </c>
      <c r="G2738" t="s">
        <v>21</v>
      </c>
      <c r="H2738" t="s">
        <v>22</v>
      </c>
      <c r="I2738" t="s">
        <v>1059</v>
      </c>
      <c r="J2738" t="s">
        <v>33</v>
      </c>
      <c r="K2738" t="s">
        <v>39</v>
      </c>
      <c r="L2738">
        <v>1</v>
      </c>
      <c r="M2738" t="s">
        <v>26</v>
      </c>
      <c r="N2738">
        <v>612</v>
      </c>
      <c r="O2738" t="s">
        <v>300</v>
      </c>
      <c r="P2738" t="s">
        <v>70</v>
      </c>
      <c r="Q2738">
        <v>530016</v>
      </c>
      <c r="R2738" t="s">
        <v>29</v>
      </c>
      <c r="S2738" t="b">
        <v>0</v>
      </c>
      <c r="T2738">
        <v>2</v>
      </c>
      <c r="U2738" t="s">
        <v>36463</v>
      </c>
      <c r="V2738" t="s">
        <v>36460</v>
      </c>
    </row>
    <row r="2739" spans="1:22">
      <c r="A2739">
        <v>9206</v>
      </c>
      <c r="B2739" t="s">
        <v>13295</v>
      </c>
      <c r="C2739">
        <v>3902978</v>
      </c>
      <c r="D2739" t="s">
        <v>51</v>
      </c>
      <c r="E2739">
        <v>36</v>
      </c>
      <c r="F2739" s="1">
        <v>44596</v>
      </c>
      <c r="G2739" t="s">
        <v>21</v>
      </c>
      <c r="H2739" t="s">
        <v>22</v>
      </c>
      <c r="I2739" t="s">
        <v>576</v>
      </c>
      <c r="J2739" t="s">
        <v>33</v>
      </c>
      <c r="K2739" t="s">
        <v>39</v>
      </c>
      <c r="L2739">
        <v>1</v>
      </c>
      <c r="M2739" t="s">
        <v>26</v>
      </c>
      <c r="N2739">
        <v>641</v>
      </c>
      <c r="O2739" t="s">
        <v>110</v>
      </c>
      <c r="P2739" t="s">
        <v>111</v>
      </c>
      <c r="Q2739">
        <v>226028</v>
      </c>
      <c r="R2739" t="s">
        <v>29</v>
      </c>
      <c r="S2739" t="b">
        <v>0</v>
      </c>
      <c r="T2739">
        <v>2</v>
      </c>
      <c r="U2739" t="s">
        <v>36463</v>
      </c>
      <c r="V2739" t="s">
        <v>36460</v>
      </c>
    </row>
    <row r="2740" spans="1:22">
      <c r="A2740">
        <v>9205</v>
      </c>
      <c r="B2740" t="s">
        <v>13294</v>
      </c>
      <c r="C2740">
        <v>4180289</v>
      </c>
      <c r="D2740" t="s">
        <v>51</v>
      </c>
      <c r="E2740">
        <v>32</v>
      </c>
      <c r="F2740" s="1">
        <v>44596</v>
      </c>
      <c r="G2740" t="s">
        <v>21</v>
      </c>
      <c r="H2740" t="s">
        <v>22</v>
      </c>
      <c r="I2740" t="s">
        <v>4785</v>
      </c>
      <c r="J2740" t="s">
        <v>33</v>
      </c>
      <c r="K2740" t="s">
        <v>109</v>
      </c>
      <c r="L2740">
        <v>1</v>
      </c>
      <c r="M2740" t="s">
        <v>26</v>
      </c>
      <c r="N2740">
        <v>969</v>
      </c>
      <c r="O2740" t="s">
        <v>10170</v>
      </c>
      <c r="P2740" t="s">
        <v>100</v>
      </c>
      <c r="Q2740">
        <v>301701</v>
      </c>
      <c r="R2740" t="s">
        <v>29</v>
      </c>
      <c r="S2740" t="b">
        <v>0</v>
      </c>
      <c r="T2740">
        <v>2</v>
      </c>
      <c r="U2740" t="s">
        <v>36463</v>
      </c>
      <c r="V2740" t="s">
        <v>36460</v>
      </c>
    </row>
    <row r="2741" spans="1:22">
      <c r="A2741">
        <v>9204</v>
      </c>
      <c r="B2741" t="s">
        <v>13293</v>
      </c>
      <c r="C2741">
        <v>1050901</v>
      </c>
      <c r="D2741" t="s">
        <v>51</v>
      </c>
      <c r="E2741">
        <v>77</v>
      </c>
      <c r="F2741" s="1">
        <v>44596</v>
      </c>
      <c r="G2741" t="s">
        <v>21</v>
      </c>
      <c r="H2741" t="s">
        <v>52</v>
      </c>
      <c r="I2741" t="s">
        <v>12864</v>
      </c>
      <c r="J2741" t="s">
        <v>33</v>
      </c>
      <c r="K2741" t="s">
        <v>109</v>
      </c>
      <c r="L2741">
        <v>1</v>
      </c>
      <c r="M2741" t="s">
        <v>26</v>
      </c>
      <c r="N2741">
        <v>618</v>
      </c>
      <c r="O2741" t="s">
        <v>2196</v>
      </c>
      <c r="P2741" t="s">
        <v>60</v>
      </c>
      <c r="Q2741">
        <v>573201</v>
      </c>
      <c r="R2741" t="s">
        <v>29</v>
      </c>
      <c r="S2741" t="b">
        <v>0</v>
      </c>
      <c r="T2741">
        <v>2</v>
      </c>
      <c r="U2741" t="s">
        <v>36463</v>
      </c>
      <c r="V2741" t="s">
        <v>36462</v>
      </c>
    </row>
    <row r="2742" spans="1:22">
      <c r="A2742">
        <v>9203</v>
      </c>
      <c r="B2742" t="s">
        <v>13292</v>
      </c>
      <c r="C2742">
        <v>5663166</v>
      </c>
      <c r="D2742" t="s">
        <v>20</v>
      </c>
      <c r="E2742">
        <v>69</v>
      </c>
      <c r="F2742" s="1">
        <v>44596</v>
      </c>
      <c r="G2742" t="s">
        <v>21</v>
      </c>
      <c r="H2742" t="s">
        <v>52</v>
      </c>
      <c r="I2742" t="s">
        <v>2040</v>
      </c>
      <c r="J2742" t="s">
        <v>24</v>
      </c>
      <c r="K2742" t="s">
        <v>25</v>
      </c>
      <c r="L2742">
        <v>1</v>
      </c>
      <c r="M2742" t="s">
        <v>26</v>
      </c>
      <c r="N2742">
        <v>436</v>
      </c>
      <c r="O2742" t="s">
        <v>103</v>
      </c>
      <c r="P2742" t="s">
        <v>56</v>
      </c>
      <c r="Q2742">
        <v>400005</v>
      </c>
      <c r="R2742" t="s">
        <v>29</v>
      </c>
      <c r="S2742" t="b">
        <v>0</v>
      </c>
      <c r="T2742">
        <v>2</v>
      </c>
      <c r="U2742" t="s">
        <v>36463</v>
      </c>
      <c r="V2742" t="s">
        <v>36462</v>
      </c>
    </row>
    <row r="2743" spans="1:22">
      <c r="A2743">
        <v>9202</v>
      </c>
      <c r="B2743" t="s">
        <v>13291</v>
      </c>
      <c r="C2743">
        <v>3483862</v>
      </c>
      <c r="D2743" t="s">
        <v>20</v>
      </c>
      <c r="E2743">
        <v>55</v>
      </c>
      <c r="F2743" s="1">
        <v>44596</v>
      </c>
      <c r="G2743" t="s">
        <v>21</v>
      </c>
      <c r="H2743" t="s">
        <v>62</v>
      </c>
      <c r="I2743" t="s">
        <v>497</v>
      </c>
      <c r="J2743" t="s">
        <v>33</v>
      </c>
      <c r="K2743" t="s">
        <v>66</v>
      </c>
      <c r="L2743">
        <v>1</v>
      </c>
      <c r="M2743" t="s">
        <v>26</v>
      </c>
      <c r="N2743">
        <v>788</v>
      </c>
      <c r="O2743" t="s">
        <v>10286</v>
      </c>
      <c r="P2743" t="s">
        <v>145</v>
      </c>
      <c r="Q2743">
        <v>384315</v>
      </c>
      <c r="R2743" t="s">
        <v>29</v>
      </c>
      <c r="S2743" t="b">
        <v>0</v>
      </c>
      <c r="T2743">
        <v>2</v>
      </c>
      <c r="U2743" t="s">
        <v>36463</v>
      </c>
      <c r="V2743" t="s">
        <v>36462</v>
      </c>
    </row>
    <row r="2744" spans="1:22">
      <c r="A2744">
        <v>9201</v>
      </c>
      <c r="B2744" t="s">
        <v>13289</v>
      </c>
      <c r="C2744">
        <v>4698949</v>
      </c>
      <c r="D2744" t="s">
        <v>20</v>
      </c>
      <c r="E2744">
        <v>25</v>
      </c>
      <c r="F2744" s="1">
        <v>44596</v>
      </c>
      <c r="G2744" t="s">
        <v>21</v>
      </c>
      <c r="H2744" t="s">
        <v>22</v>
      </c>
      <c r="I2744" t="s">
        <v>4033</v>
      </c>
      <c r="J2744" t="s">
        <v>24</v>
      </c>
      <c r="K2744" t="s">
        <v>39</v>
      </c>
      <c r="L2744">
        <v>1</v>
      </c>
      <c r="M2744" t="s">
        <v>26</v>
      </c>
      <c r="N2744">
        <v>635</v>
      </c>
      <c r="O2744" t="s">
        <v>510</v>
      </c>
      <c r="P2744" t="s">
        <v>41</v>
      </c>
      <c r="Q2744">
        <v>700067</v>
      </c>
      <c r="R2744" t="s">
        <v>29</v>
      </c>
      <c r="S2744" t="b">
        <v>0</v>
      </c>
      <c r="T2744">
        <v>2</v>
      </c>
      <c r="U2744" t="s">
        <v>36463</v>
      </c>
      <c r="V2744" t="s">
        <v>36461</v>
      </c>
    </row>
    <row r="2745" spans="1:22">
      <c r="A2745">
        <v>9200</v>
      </c>
      <c r="B2745" t="s">
        <v>13289</v>
      </c>
      <c r="C2745">
        <v>4698949</v>
      </c>
      <c r="D2745" t="s">
        <v>51</v>
      </c>
      <c r="E2745">
        <v>22</v>
      </c>
      <c r="F2745" s="1">
        <v>44596</v>
      </c>
      <c r="G2745" t="s">
        <v>21</v>
      </c>
      <c r="H2745" t="s">
        <v>52</v>
      </c>
      <c r="I2745" t="s">
        <v>2551</v>
      </c>
      <c r="J2745" t="s">
        <v>54</v>
      </c>
      <c r="K2745" t="s">
        <v>39</v>
      </c>
      <c r="L2745">
        <v>1</v>
      </c>
      <c r="M2745" t="s">
        <v>26</v>
      </c>
      <c r="N2745">
        <v>690</v>
      </c>
      <c r="O2745" t="s">
        <v>135</v>
      </c>
      <c r="P2745" t="s">
        <v>47</v>
      </c>
      <c r="Q2745">
        <v>600092</v>
      </c>
      <c r="R2745" t="s">
        <v>29</v>
      </c>
      <c r="S2745" t="b">
        <v>0</v>
      </c>
      <c r="T2745">
        <v>2</v>
      </c>
      <c r="U2745" t="s">
        <v>36463</v>
      </c>
      <c r="V2745" t="s">
        <v>36461</v>
      </c>
    </row>
    <row r="2746" spans="1:22">
      <c r="A2746">
        <v>20422</v>
      </c>
      <c r="B2746" t="s">
        <v>25754</v>
      </c>
      <c r="C2746">
        <v>9950962</v>
      </c>
      <c r="D2746" t="s">
        <v>20</v>
      </c>
      <c r="E2746">
        <v>32</v>
      </c>
      <c r="F2746" s="1">
        <v>44597</v>
      </c>
      <c r="G2746" t="s">
        <v>21</v>
      </c>
      <c r="H2746" t="s">
        <v>22</v>
      </c>
      <c r="I2746" t="s">
        <v>25755</v>
      </c>
      <c r="J2746" t="s">
        <v>24</v>
      </c>
      <c r="K2746" t="s">
        <v>109</v>
      </c>
      <c r="L2746">
        <v>1</v>
      </c>
      <c r="M2746" t="s">
        <v>26</v>
      </c>
      <c r="N2746">
        <v>431</v>
      </c>
      <c r="O2746" t="s">
        <v>18060</v>
      </c>
      <c r="P2746" t="s">
        <v>73</v>
      </c>
      <c r="Q2746">
        <v>686540</v>
      </c>
      <c r="R2746" t="s">
        <v>29</v>
      </c>
      <c r="S2746" t="b">
        <v>0</v>
      </c>
      <c r="T2746">
        <v>2</v>
      </c>
      <c r="U2746" t="s">
        <v>36463</v>
      </c>
      <c r="V2746" t="s">
        <v>36460</v>
      </c>
    </row>
    <row r="2747" spans="1:22">
      <c r="A2747">
        <v>9199</v>
      </c>
      <c r="B2747" t="s">
        <v>13289</v>
      </c>
      <c r="C2747">
        <v>4698949</v>
      </c>
      <c r="D2747" t="s">
        <v>51</v>
      </c>
      <c r="E2747">
        <v>48</v>
      </c>
      <c r="F2747" s="1">
        <v>44596</v>
      </c>
      <c r="G2747" t="s">
        <v>21</v>
      </c>
      <c r="H2747" t="s">
        <v>43</v>
      </c>
      <c r="I2747" t="s">
        <v>6748</v>
      </c>
      <c r="J2747" t="s">
        <v>54</v>
      </c>
      <c r="K2747" t="s">
        <v>45</v>
      </c>
      <c r="L2747">
        <v>1</v>
      </c>
      <c r="M2747" t="s">
        <v>26</v>
      </c>
      <c r="N2747">
        <v>659</v>
      </c>
      <c r="O2747" t="s">
        <v>226</v>
      </c>
      <c r="P2747" t="s">
        <v>60</v>
      </c>
      <c r="Q2747">
        <v>560077</v>
      </c>
      <c r="R2747" t="s">
        <v>29</v>
      </c>
      <c r="S2747" t="b">
        <v>0</v>
      </c>
      <c r="T2747">
        <v>2</v>
      </c>
      <c r="U2747" t="s">
        <v>36463</v>
      </c>
      <c r="V2747" t="s">
        <v>36460</v>
      </c>
    </row>
    <row r="2748" spans="1:22">
      <c r="A2748">
        <v>9197</v>
      </c>
      <c r="B2748" t="s">
        <v>13288</v>
      </c>
      <c r="C2748">
        <v>7631394</v>
      </c>
      <c r="D2748" t="s">
        <v>20</v>
      </c>
      <c r="E2748">
        <v>24</v>
      </c>
      <c r="F2748" s="1">
        <v>44596</v>
      </c>
      <c r="G2748" t="s">
        <v>21</v>
      </c>
      <c r="H2748" t="s">
        <v>31</v>
      </c>
      <c r="I2748" t="s">
        <v>4688</v>
      </c>
      <c r="J2748" t="s">
        <v>24</v>
      </c>
      <c r="K2748" t="s">
        <v>66</v>
      </c>
      <c r="L2748">
        <v>1</v>
      </c>
      <c r="M2748" t="s">
        <v>26</v>
      </c>
      <c r="N2748">
        <v>666</v>
      </c>
      <c r="O2748" t="s">
        <v>59</v>
      </c>
      <c r="P2748" t="s">
        <v>60</v>
      </c>
      <c r="Q2748">
        <v>560103</v>
      </c>
      <c r="R2748" t="s">
        <v>29</v>
      </c>
      <c r="S2748" t="b">
        <v>0</v>
      </c>
      <c r="T2748">
        <v>2</v>
      </c>
      <c r="U2748" t="s">
        <v>36463</v>
      </c>
      <c r="V2748" t="s">
        <v>36461</v>
      </c>
    </row>
    <row r="2749" spans="1:22">
      <c r="A2749">
        <v>9196</v>
      </c>
      <c r="B2749" t="s">
        <v>13287</v>
      </c>
      <c r="C2749">
        <v>9048191</v>
      </c>
      <c r="D2749" t="s">
        <v>20</v>
      </c>
      <c r="E2749">
        <v>49</v>
      </c>
      <c r="F2749" s="1">
        <v>44596</v>
      </c>
      <c r="G2749" t="s">
        <v>21</v>
      </c>
      <c r="H2749" t="s">
        <v>57</v>
      </c>
      <c r="I2749" t="s">
        <v>2987</v>
      </c>
      <c r="J2749" t="s">
        <v>24</v>
      </c>
      <c r="K2749" t="s">
        <v>39</v>
      </c>
      <c r="L2749">
        <v>1</v>
      </c>
      <c r="M2749" t="s">
        <v>26</v>
      </c>
      <c r="N2749">
        <v>352</v>
      </c>
      <c r="O2749" t="s">
        <v>908</v>
      </c>
      <c r="P2749" t="s">
        <v>47</v>
      </c>
      <c r="Q2749">
        <v>638011</v>
      </c>
      <c r="R2749" t="s">
        <v>29</v>
      </c>
      <c r="S2749" t="b">
        <v>0</v>
      </c>
      <c r="T2749">
        <v>2</v>
      </c>
      <c r="U2749" t="s">
        <v>36463</v>
      </c>
      <c r="V2749" t="s">
        <v>36460</v>
      </c>
    </row>
    <row r="2750" spans="1:22">
      <c r="A2750">
        <v>9195</v>
      </c>
      <c r="B2750" t="s">
        <v>13285</v>
      </c>
      <c r="C2750">
        <v>2538554</v>
      </c>
      <c r="D2750" t="s">
        <v>20</v>
      </c>
      <c r="E2750">
        <v>45</v>
      </c>
      <c r="F2750" s="1">
        <v>44596</v>
      </c>
      <c r="G2750" t="s">
        <v>21</v>
      </c>
      <c r="H2750" t="s">
        <v>22</v>
      </c>
      <c r="I2750" t="s">
        <v>13286</v>
      </c>
      <c r="J2750" t="s">
        <v>24</v>
      </c>
      <c r="K2750" t="s">
        <v>109</v>
      </c>
      <c r="L2750">
        <v>1</v>
      </c>
      <c r="M2750" t="s">
        <v>26</v>
      </c>
      <c r="N2750">
        <v>348</v>
      </c>
      <c r="O2750" t="s">
        <v>69</v>
      </c>
      <c r="P2750" t="s">
        <v>70</v>
      </c>
      <c r="Q2750">
        <v>520003</v>
      </c>
      <c r="R2750" t="s">
        <v>29</v>
      </c>
      <c r="S2750" t="b">
        <v>0</v>
      </c>
      <c r="T2750">
        <v>2</v>
      </c>
      <c r="U2750" t="s">
        <v>36463</v>
      </c>
      <c r="V2750" t="s">
        <v>36460</v>
      </c>
    </row>
    <row r="2751" spans="1:22">
      <c r="A2751">
        <v>9194</v>
      </c>
      <c r="B2751" t="s">
        <v>13283</v>
      </c>
      <c r="C2751">
        <v>4102794</v>
      </c>
      <c r="D2751" t="s">
        <v>20</v>
      </c>
      <c r="E2751">
        <v>19</v>
      </c>
      <c r="F2751" s="1">
        <v>44596</v>
      </c>
      <c r="G2751" t="s">
        <v>21</v>
      </c>
      <c r="H2751" t="s">
        <v>57</v>
      </c>
      <c r="I2751" t="s">
        <v>13284</v>
      </c>
      <c r="J2751" t="s">
        <v>24</v>
      </c>
      <c r="K2751" t="s">
        <v>34</v>
      </c>
      <c r="L2751">
        <v>1</v>
      </c>
      <c r="M2751" t="s">
        <v>26</v>
      </c>
      <c r="N2751">
        <v>714</v>
      </c>
      <c r="O2751" t="s">
        <v>3509</v>
      </c>
      <c r="P2751" t="s">
        <v>70</v>
      </c>
      <c r="Q2751">
        <v>523157</v>
      </c>
      <c r="R2751" t="s">
        <v>29</v>
      </c>
      <c r="S2751" t="b">
        <v>0</v>
      </c>
      <c r="T2751">
        <v>2</v>
      </c>
      <c r="U2751" t="s">
        <v>36463</v>
      </c>
      <c r="V2751" t="s">
        <v>36461</v>
      </c>
    </row>
    <row r="2752" spans="1:22">
      <c r="A2752">
        <v>9193</v>
      </c>
      <c r="B2752" t="s">
        <v>13282</v>
      </c>
      <c r="C2752">
        <v>635354</v>
      </c>
      <c r="D2752" t="s">
        <v>51</v>
      </c>
      <c r="E2752">
        <v>44</v>
      </c>
      <c r="F2752" s="1">
        <v>44596</v>
      </c>
      <c r="G2752" t="s">
        <v>228</v>
      </c>
      <c r="H2752" t="s">
        <v>43</v>
      </c>
      <c r="I2752" t="s">
        <v>6751</v>
      </c>
      <c r="J2752" t="s">
        <v>54</v>
      </c>
      <c r="K2752" t="s">
        <v>98</v>
      </c>
      <c r="L2752">
        <v>1</v>
      </c>
      <c r="M2752" t="s">
        <v>26</v>
      </c>
      <c r="N2752">
        <v>744</v>
      </c>
      <c r="O2752" t="s">
        <v>144</v>
      </c>
      <c r="P2752" t="s">
        <v>145</v>
      </c>
      <c r="Q2752">
        <v>380006</v>
      </c>
      <c r="R2752" t="s">
        <v>29</v>
      </c>
      <c r="S2752" t="b">
        <v>0</v>
      </c>
      <c r="T2752">
        <v>2</v>
      </c>
      <c r="U2752" t="s">
        <v>36463</v>
      </c>
      <c r="V2752" t="s">
        <v>36460</v>
      </c>
    </row>
    <row r="2753" spans="1:22">
      <c r="A2753">
        <v>9192</v>
      </c>
      <c r="B2753" t="s">
        <v>13281</v>
      </c>
      <c r="C2753">
        <v>3353982</v>
      </c>
      <c r="D2753" t="s">
        <v>20</v>
      </c>
      <c r="E2753">
        <v>70</v>
      </c>
      <c r="F2753" s="1">
        <v>44596</v>
      </c>
      <c r="G2753" t="s">
        <v>21</v>
      </c>
      <c r="H2753" t="s">
        <v>22</v>
      </c>
      <c r="I2753" t="s">
        <v>8197</v>
      </c>
      <c r="J2753" t="s">
        <v>473</v>
      </c>
      <c r="K2753" t="s">
        <v>25</v>
      </c>
      <c r="L2753">
        <v>1</v>
      </c>
      <c r="M2753" t="s">
        <v>26</v>
      </c>
      <c r="N2753">
        <v>665</v>
      </c>
      <c r="O2753" t="s">
        <v>169</v>
      </c>
      <c r="P2753" t="s">
        <v>56</v>
      </c>
      <c r="Q2753">
        <v>411017</v>
      </c>
      <c r="R2753" t="s">
        <v>29</v>
      </c>
      <c r="S2753" t="b">
        <v>0</v>
      </c>
      <c r="T2753">
        <v>2</v>
      </c>
      <c r="U2753" t="s">
        <v>36463</v>
      </c>
      <c r="V2753" t="s">
        <v>36462</v>
      </c>
    </row>
    <row r="2754" spans="1:22">
      <c r="A2754">
        <v>9191</v>
      </c>
      <c r="B2754" t="s">
        <v>13280</v>
      </c>
      <c r="C2754">
        <v>5886917</v>
      </c>
      <c r="D2754" t="s">
        <v>20</v>
      </c>
      <c r="E2754">
        <v>43</v>
      </c>
      <c r="F2754" s="1">
        <v>44596</v>
      </c>
      <c r="G2754" t="s">
        <v>21</v>
      </c>
      <c r="H2754" t="s">
        <v>52</v>
      </c>
      <c r="I2754" t="s">
        <v>4880</v>
      </c>
      <c r="J2754" t="s">
        <v>24</v>
      </c>
      <c r="K2754" t="s">
        <v>34</v>
      </c>
      <c r="L2754">
        <v>1</v>
      </c>
      <c r="M2754" t="s">
        <v>26</v>
      </c>
      <c r="N2754">
        <v>666</v>
      </c>
      <c r="O2754" t="s">
        <v>79</v>
      </c>
      <c r="P2754" t="s">
        <v>80</v>
      </c>
      <c r="Q2754">
        <v>781009</v>
      </c>
      <c r="R2754" t="s">
        <v>29</v>
      </c>
      <c r="S2754" t="b">
        <v>0</v>
      </c>
      <c r="T2754">
        <v>2</v>
      </c>
      <c r="U2754" t="s">
        <v>36463</v>
      </c>
      <c r="V2754" t="s">
        <v>36460</v>
      </c>
    </row>
    <row r="2755" spans="1:22">
      <c r="A2755">
        <v>9190</v>
      </c>
      <c r="B2755" t="s">
        <v>13279</v>
      </c>
      <c r="C2755">
        <v>805871</v>
      </c>
      <c r="D2755" t="s">
        <v>20</v>
      </c>
      <c r="E2755">
        <v>31</v>
      </c>
      <c r="F2755" s="1">
        <v>44596</v>
      </c>
      <c r="G2755" t="s">
        <v>21</v>
      </c>
      <c r="H2755" t="s">
        <v>43</v>
      </c>
      <c r="I2755" t="s">
        <v>12550</v>
      </c>
      <c r="J2755" t="s">
        <v>24</v>
      </c>
      <c r="K2755" t="s">
        <v>555</v>
      </c>
      <c r="L2755">
        <v>1</v>
      </c>
      <c r="M2755" t="s">
        <v>26</v>
      </c>
      <c r="N2755">
        <v>563</v>
      </c>
      <c r="O2755" t="s">
        <v>856</v>
      </c>
      <c r="P2755" t="s">
        <v>133</v>
      </c>
      <c r="Q2755">
        <v>248001</v>
      </c>
      <c r="R2755" t="s">
        <v>29</v>
      </c>
      <c r="S2755" t="b">
        <v>0</v>
      </c>
      <c r="T2755">
        <v>2</v>
      </c>
      <c r="U2755" t="s">
        <v>36463</v>
      </c>
      <c r="V2755" t="s">
        <v>36460</v>
      </c>
    </row>
    <row r="2756" spans="1:22">
      <c r="A2756">
        <v>9189</v>
      </c>
      <c r="B2756" t="s">
        <v>13278</v>
      </c>
      <c r="C2756">
        <v>2009483</v>
      </c>
      <c r="D2756" t="s">
        <v>20</v>
      </c>
      <c r="E2756">
        <v>54</v>
      </c>
      <c r="F2756" s="1">
        <v>44596</v>
      </c>
      <c r="G2756" t="s">
        <v>21</v>
      </c>
      <c r="H2756" t="s">
        <v>22</v>
      </c>
      <c r="I2756" t="s">
        <v>5611</v>
      </c>
      <c r="J2756" t="s">
        <v>33</v>
      </c>
      <c r="K2756" t="s">
        <v>109</v>
      </c>
      <c r="L2756">
        <v>1</v>
      </c>
      <c r="M2756" t="s">
        <v>26</v>
      </c>
      <c r="N2756">
        <v>958</v>
      </c>
      <c r="O2756" t="s">
        <v>161</v>
      </c>
      <c r="P2756" t="s">
        <v>161</v>
      </c>
      <c r="Q2756">
        <v>160036</v>
      </c>
      <c r="R2756" t="s">
        <v>29</v>
      </c>
      <c r="S2756" t="b">
        <v>0</v>
      </c>
      <c r="T2756">
        <v>2</v>
      </c>
      <c r="U2756" t="s">
        <v>36463</v>
      </c>
      <c r="V2756" t="s">
        <v>36462</v>
      </c>
    </row>
    <row r="2757" spans="1:22">
      <c r="A2757">
        <v>9188</v>
      </c>
      <c r="B2757" t="s">
        <v>13276</v>
      </c>
      <c r="C2757">
        <v>5214247</v>
      </c>
      <c r="D2757" t="s">
        <v>20</v>
      </c>
      <c r="E2757">
        <v>25</v>
      </c>
      <c r="F2757" s="1">
        <v>44596</v>
      </c>
      <c r="G2757" t="s">
        <v>21</v>
      </c>
      <c r="H2757" t="s">
        <v>57</v>
      </c>
      <c r="I2757" t="s">
        <v>13277</v>
      </c>
      <c r="J2757" t="s">
        <v>33</v>
      </c>
      <c r="K2757" t="s">
        <v>98</v>
      </c>
      <c r="L2757">
        <v>1</v>
      </c>
      <c r="M2757" t="s">
        <v>26</v>
      </c>
      <c r="N2757">
        <v>635</v>
      </c>
      <c r="O2757" t="s">
        <v>177</v>
      </c>
      <c r="P2757" t="s">
        <v>70</v>
      </c>
      <c r="Q2757">
        <v>524137</v>
      </c>
      <c r="R2757" t="s">
        <v>29</v>
      </c>
      <c r="S2757" t="b">
        <v>0</v>
      </c>
      <c r="T2757">
        <v>2</v>
      </c>
      <c r="U2757" t="s">
        <v>36463</v>
      </c>
      <c r="V2757" t="s">
        <v>36461</v>
      </c>
    </row>
    <row r="2758" spans="1:22">
      <c r="A2758">
        <v>9187</v>
      </c>
      <c r="B2758" t="s">
        <v>13275</v>
      </c>
      <c r="C2758">
        <v>6175398</v>
      </c>
      <c r="D2758" t="s">
        <v>20</v>
      </c>
      <c r="E2758">
        <v>21</v>
      </c>
      <c r="F2758" s="1">
        <v>44596</v>
      </c>
      <c r="G2758" t="s">
        <v>21</v>
      </c>
      <c r="H2758" t="s">
        <v>52</v>
      </c>
      <c r="I2758" t="s">
        <v>9772</v>
      </c>
      <c r="J2758" t="s">
        <v>33</v>
      </c>
      <c r="K2758" t="s">
        <v>39</v>
      </c>
      <c r="L2758">
        <v>1</v>
      </c>
      <c r="M2758" t="s">
        <v>26</v>
      </c>
      <c r="N2758">
        <v>571</v>
      </c>
      <c r="O2758" t="s">
        <v>611</v>
      </c>
      <c r="P2758" t="s">
        <v>70</v>
      </c>
      <c r="Q2758">
        <v>522659</v>
      </c>
      <c r="R2758" t="s">
        <v>29</v>
      </c>
      <c r="S2758" t="b">
        <v>0</v>
      </c>
      <c r="T2758">
        <v>2</v>
      </c>
      <c r="U2758" t="s">
        <v>36463</v>
      </c>
      <c r="V2758" t="s">
        <v>36461</v>
      </c>
    </row>
    <row r="2759" spans="1:22">
      <c r="A2759">
        <v>9186</v>
      </c>
      <c r="B2759" t="s">
        <v>13274</v>
      </c>
      <c r="C2759">
        <v>153321</v>
      </c>
      <c r="D2759" t="s">
        <v>20</v>
      </c>
      <c r="E2759">
        <v>27</v>
      </c>
      <c r="F2759" s="1">
        <v>44596</v>
      </c>
      <c r="G2759" t="s">
        <v>21</v>
      </c>
      <c r="H2759" t="s">
        <v>43</v>
      </c>
      <c r="I2759" t="s">
        <v>1564</v>
      </c>
      <c r="J2759" t="s">
        <v>24</v>
      </c>
      <c r="K2759" t="s">
        <v>45</v>
      </c>
      <c r="L2759">
        <v>1</v>
      </c>
      <c r="M2759" t="s">
        <v>26</v>
      </c>
      <c r="N2759">
        <v>495</v>
      </c>
      <c r="O2759" t="s">
        <v>226</v>
      </c>
      <c r="P2759" t="s">
        <v>60</v>
      </c>
      <c r="Q2759">
        <v>560084</v>
      </c>
      <c r="R2759" t="s">
        <v>29</v>
      </c>
      <c r="S2759" t="b">
        <v>0</v>
      </c>
      <c r="T2759">
        <v>2</v>
      </c>
      <c r="U2759" t="s">
        <v>36463</v>
      </c>
      <c r="V2759" t="s">
        <v>36461</v>
      </c>
    </row>
    <row r="2760" spans="1:22">
      <c r="A2760">
        <v>9198</v>
      </c>
      <c r="B2760" t="s">
        <v>13289</v>
      </c>
      <c r="C2760">
        <v>4698949</v>
      </c>
      <c r="D2760" t="s">
        <v>20</v>
      </c>
      <c r="E2760">
        <v>42</v>
      </c>
      <c r="F2760" s="1">
        <v>44596</v>
      </c>
      <c r="G2760" t="s">
        <v>21</v>
      </c>
      <c r="H2760" t="s">
        <v>22</v>
      </c>
      <c r="I2760" t="s">
        <v>13290</v>
      </c>
      <c r="J2760" t="s">
        <v>24</v>
      </c>
      <c r="K2760" t="s">
        <v>98</v>
      </c>
      <c r="L2760">
        <v>1</v>
      </c>
      <c r="M2760" t="s">
        <v>26</v>
      </c>
      <c r="N2760">
        <v>344</v>
      </c>
      <c r="O2760" t="s">
        <v>257</v>
      </c>
      <c r="P2760" t="s">
        <v>56</v>
      </c>
      <c r="Q2760">
        <v>400703</v>
      </c>
      <c r="R2760" t="s">
        <v>29</v>
      </c>
      <c r="S2760" t="b">
        <v>0</v>
      </c>
      <c r="T2760">
        <v>2</v>
      </c>
      <c r="U2760" t="s">
        <v>36463</v>
      </c>
      <c r="V2760" t="s">
        <v>36460</v>
      </c>
    </row>
    <row r="2761" spans="1:22">
      <c r="A2761">
        <v>9118</v>
      </c>
      <c r="B2761" t="s">
        <v>13195</v>
      </c>
      <c r="C2761">
        <v>3462756</v>
      </c>
      <c r="D2761" t="s">
        <v>20</v>
      </c>
      <c r="E2761">
        <v>54</v>
      </c>
      <c r="F2761" s="1">
        <v>44596</v>
      </c>
      <c r="G2761" t="s">
        <v>21</v>
      </c>
      <c r="H2761" t="s">
        <v>52</v>
      </c>
      <c r="I2761" t="s">
        <v>8103</v>
      </c>
      <c r="J2761" t="s">
        <v>75</v>
      </c>
      <c r="K2761" t="s">
        <v>34</v>
      </c>
      <c r="L2761">
        <v>1</v>
      </c>
      <c r="M2761" t="s">
        <v>26</v>
      </c>
      <c r="N2761">
        <v>513</v>
      </c>
      <c r="O2761" t="s">
        <v>59</v>
      </c>
      <c r="P2761" t="s">
        <v>60</v>
      </c>
      <c r="Q2761">
        <v>560099</v>
      </c>
      <c r="R2761" t="s">
        <v>29</v>
      </c>
      <c r="S2761" t="b">
        <v>0</v>
      </c>
      <c r="T2761">
        <v>2</v>
      </c>
      <c r="U2761" t="s">
        <v>36463</v>
      </c>
      <c r="V2761" t="s">
        <v>36462</v>
      </c>
    </row>
    <row r="2762" spans="1:22">
      <c r="A2762">
        <v>9119</v>
      </c>
      <c r="B2762" t="s">
        <v>13196</v>
      </c>
      <c r="C2762">
        <v>2384306</v>
      </c>
      <c r="D2762" t="s">
        <v>51</v>
      </c>
      <c r="E2762">
        <v>46</v>
      </c>
      <c r="F2762" s="1">
        <v>44596</v>
      </c>
      <c r="G2762" t="s">
        <v>21</v>
      </c>
      <c r="H2762" t="s">
        <v>22</v>
      </c>
      <c r="I2762" t="s">
        <v>645</v>
      </c>
      <c r="J2762" t="s">
        <v>33</v>
      </c>
      <c r="K2762" t="s">
        <v>34</v>
      </c>
      <c r="L2762">
        <v>1</v>
      </c>
      <c r="M2762" t="s">
        <v>26</v>
      </c>
      <c r="N2762">
        <v>1099</v>
      </c>
      <c r="O2762" t="s">
        <v>2244</v>
      </c>
      <c r="P2762" t="s">
        <v>41</v>
      </c>
      <c r="Q2762">
        <v>713204</v>
      </c>
      <c r="R2762" t="s">
        <v>29</v>
      </c>
      <c r="S2762" t="b">
        <v>0</v>
      </c>
      <c r="T2762">
        <v>2</v>
      </c>
      <c r="U2762" t="s">
        <v>36463</v>
      </c>
      <c r="V2762" t="s">
        <v>36460</v>
      </c>
    </row>
    <row r="2763" spans="1:22">
      <c r="A2763">
        <v>9120</v>
      </c>
      <c r="B2763" t="s">
        <v>13196</v>
      </c>
      <c r="C2763">
        <v>2384306</v>
      </c>
      <c r="D2763" t="s">
        <v>51</v>
      </c>
      <c r="E2763">
        <v>30</v>
      </c>
      <c r="F2763" s="1">
        <v>44596</v>
      </c>
      <c r="G2763" t="s">
        <v>21</v>
      </c>
      <c r="H2763" t="s">
        <v>43</v>
      </c>
      <c r="I2763" t="s">
        <v>13197</v>
      </c>
      <c r="J2763" t="s">
        <v>54</v>
      </c>
      <c r="K2763" t="s">
        <v>25</v>
      </c>
      <c r="L2763">
        <v>1</v>
      </c>
      <c r="M2763" t="s">
        <v>26</v>
      </c>
      <c r="N2763">
        <v>1449</v>
      </c>
      <c r="O2763" t="s">
        <v>332</v>
      </c>
      <c r="P2763" t="s">
        <v>332</v>
      </c>
      <c r="Q2763">
        <v>605006</v>
      </c>
      <c r="R2763" t="s">
        <v>29</v>
      </c>
      <c r="S2763" t="b">
        <v>0</v>
      </c>
      <c r="T2763">
        <v>2</v>
      </c>
      <c r="U2763" t="s">
        <v>36463</v>
      </c>
      <c r="V2763" t="s">
        <v>36461</v>
      </c>
    </row>
    <row r="2764" spans="1:22">
      <c r="A2764">
        <v>9150</v>
      </c>
      <c r="B2764" t="s">
        <v>13230</v>
      </c>
      <c r="C2764">
        <v>7039392</v>
      </c>
      <c r="D2764" t="s">
        <v>51</v>
      </c>
      <c r="E2764">
        <v>38</v>
      </c>
      <c r="F2764" s="1">
        <v>44596</v>
      </c>
      <c r="G2764" t="s">
        <v>21</v>
      </c>
      <c r="H2764" t="s">
        <v>43</v>
      </c>
      <c r="I2764" t="s">
        <v>10371</v>
      </c>
      <c r="J2764" t="s">
        <v>33</v>
      </c>
      <c r="K2764" t="s">
        <v>25</v>
      </c>
      <c r="L2764">
        <v>1</v>
      </c>
      <c r="M2764" t="s">
        <v>26</v>
      </c>
      <c r="N2764">
        <v>1403</v>
      </c>
      <c r="O2764" t="s">
        <v>69</v>
      </c>
      <c r="P2764" t="s">
        <v>70</v>
      </c>
      <c r="Q2764">
        <v>520013</v>
      </c>
      <c r="R2764" t="s">
        <v>29</v>
      </c>
      <c r="S2764" t="b">
        <v>0</v>
      </c>
      <c r="T2764">
        <v>2</v>
      </c>
      <c r="U2764" t="s">
        <v>36463</v>
      </c>
      <c r="V2764" t="s">
        <v>36460</v>
      </c>
    </row>
    <row r="2765" spans="1:22">
      <c r="A2765">
        <v>9151</v>
      </c>
      <c r="B2765" t="s">
        <v>13231</v>
      </c>
      <c r="C2765">
        <v>487627</v>
      </c>
      <c r="D2765" t="s">
        <v>20</v>
      </c>
      <c r="E2765">
        <v>43</v>
      </c>
      <c r="F2765" s="1">
        <v>44596</v>
      </c>
      <c r="G2765" t="s">
        <v>21</v>
      </c>
      <c r="H2765" t="s">
        <v>88</v>
      </c>
      <c r="I2765" t="s">
        <v>6254</v>
      </c>
      <c r="J2765" t="s">
        <v>75</v>
      </c>
      <c r="K2765" t="s">
        <v>66</v>
      </c>
      <c r="L2765">
        <v>1</v>
      </c>
      <c r="M2765" t="s">
        <v>26</v>
      </c>
      <c r="N2765">
        <v>648</v>
      </c>
      <c r="O2765" t="s">
        <v>59</v>
      </c>
      <c r="P2765" t="s">
        <v>60</v>
      </c>
      <c r="Q2765">
        <v>560066</v>
      </c>
      <c r="R2765" t="s">
        <v>29</v>
      </c>
      <c r="S2765" t="b">
        <v>0</v>
      </c>
      <c r="T2765">
        <v>2</v>
      </c>
      <c r="U2765" t="s">
        <v>36463</v>
      </c>
      <c r="V2765" t="s">
        <v>36460</v>
      </c>
    </row>
    <row r="2766" spans="1:22">
      <c r="A2766">
        <v>9152</v>
      </c>
      <c r="B2766" t="s">
        <v>13232</v>
      </c>
      <c r="C2766">
        <v>6168836</v>
      </c>
      <c r="D2766" t="s">
        <v>20</v>
      </c>
      <c r="E2766">
        <v>51</v>
      </c>
      <c r="F2766" s="1">
        <v>44596</v>
      </c>
      <c r="G2766" t="s">
        <v>21</v>
      </c>
      <c r="H2766" t="s">
        <v>43</v>
      </c>
      <c r="I2766" t="s">
        <v>2256</v>
      </c>
      <c r="J2766" t="s">
        <v>24</v>
      </c>
      <c r="K2766" t="s">
        <v>850</v>
      </c>
      <c r="L2766">
        <v>1</v>
      </c>
      <c r="M2766" t="s">
        <v>26</v>
      </c>
      <c r="N2766">
        <v>1099</v>
      </c>
      <c r="O2766" t="s">
        <v>978</v>
      </c>
      <c r="P2766" t="s">
        <v>36</v>
      </c>
      <c r="Q2766">
        <v>132001</v>
      </c>
      <c r="R2766" t="s">
        <v>29</v>
      </c>
      <c r="S2766" t="b">
        <v>0</v>
      </c>
      <c r="T2766">
        <v>2</v>
      </c>
      <c r="U2766" t="s">
        <v>36463</v>
      </c>
      <c r="V2766" t="s">
        <v>36462</v>
      </c>
    </row>
    <row r="2767" spans="1:22">
      <c r="A2767">
        <v>9153</v>
      </c>
      <c r="B2767" t="s">
        <v>13233</v>
      </c>
      <c r="C2767">
        <v>9349141</v>
      </c>
      <c r="D2767" t="s">
        <v>20</v>
      </c>
      <c r="E2767">
        <v>56</v>
      </c>
      <c r="F2767" s="1">
        <v>44596</v>
      </c>
      <c r="G2767" t="s">
        <v>21</v>
      </c>
      <c r="H2767" t="s">
        <v>31</v>
      </c>
      <c r="I2767" t="s">
        <v>900</v>
      </c>
      <c r="J2767" t="s">
        <v>33</v>
      </c>
      <c r="K2767" t="s">
        <v>39</v>
      </c>
      <c r="L2767">
        <v>1</v>
      </c>
      <c r="M2767" t="s">
        <v>26</v>
      </c>
      <c r="N2767">
        <v>607</v>
      </c>
      <c r="O2767" t="s">
        <v>2147</v>
      </c>
      <c r="P2767" t="s">
        <v>133</v>
      </c>
      <c r="Q2767">
        <v>249402</v>
      </c>
      <c r="R2767" t="s">
        <v>29</v>
      </c>
      <c r="S2767" t="b">
        <v>0</v>
      </c>
      <c r="T2767">
        <v>2</v>
      </c>
      <c r="U2767" t="s">
        <v>36463</v>
      </c>
      <c r="V2767" t="s">
        <v>36462</v>
      </c>
    </row>
    <row r="2768" spans="1:22">
      <c r="A2768">
        <v>9154</v>
      </c>
      <c r="B2768" t="s">
        <v>13234</v>
      </c>
      <c r="C2768">
        <v>8709261</v>
      </c>
      <c r="D2768" t="s">
        <v>51</v>
      </c>
      <c r="E2768">
        <v>23</v>
      </c>
      <c r="F2768" s="1">
        <v>44596</v>
      </c>
      <c r="G2768" t="s">
        <v>21</v>
      </c>
      <c r="H2768" t="s">
        <v>52</v>
      </c>
      <c r="I2768" t="s">
        <v>396</v>
      </c>
      <c r="J2768" t="s">
        <v>33</v>
      </c>
      <c r="K2768" t="s">
        <v>34</v>
      </c>
      <c r="L2768">
        <v>1</v>
      </c>
      <c r="M2768" t="s">
        <v>26</v>
      </c>
      <c r="N2768">
        <v>788</v>
      </c>
      <c r="O2768" t="s">
        <v>277</v>
      </c>
      <c r="P2768" t="s">
        <v>111</v>
      </c>
      <c r="Q2768">
        <v>201301</v>
      </c>
      <c r="R2768" t="s">
        <v>29</v>
      </c>
      <c r="S2768" t="b">
        <v>0</v>
      </c>
      <c r="T2768">
        <v>2</v>
      </c>
      <c r="U2768" t="s">
        <v>36463</v>
      </c>
      <c r="V2768" t="s">
        <v>36461</v>
      </c>
    </row>
    <row r="2769" spans="1:22">
      <c r="A2769">
        <v>9155</v>
      </c>
      <c r="B2769" t="s">
        <v>13235</v>
      </c>
      <c r="C2769">
        <v>7686595</v>
      </c>
      <c r="D2769" t="s">
        <v>20</v>
      </c>
      <c r="E2769">
        <v>60</v>
      </c>
      <c r="F2769" s="1">
        <v>44596</v>
      </c>
      <c r="G2769" t="s">
        <v>21</v>
      </c>
      <c r="H2769" t="s">
        <v>52</v>
      </c>
      <c r="I2769" t="s">
        <v>4033</v>
      </c>
      <c r="J2769" t="s">
        <v>24</v>
      </c>
      <c r="K2769" t="s">
        <v>39</v>
      </c>
      <c r="L2769">
        <v>1</v>
      </c>
      <c r="M2769" t="s">
        <v>26</v>
      </c>
      <c r="N2769">
        <v>666</v>
      </c>
      <c r="O2769" t="s">
        <v>2285</v>
      </c>
      <c r="P2769" t="s">
        <v>41</v>
      </c>
      <c r="Q2769">
        <v>734011</v>
      </c>
      <c r="R2769" t="s">
        <v>29</v>
      </c>
      <c r="S2769" t="b">
        <v>0</v>
      </c>
      <c r="T2769">
        <v>2</v>
      </c>
      <c r="U2769" t="s">
        <v>36463</v>
      </c>
      <c r="V2769" t="s">
        <v>36462</v>
      </c>
    </row>
    <row r="2770" spans="1:22">
      <c r="A2770">
        <v>9156</v>
      </c>
      <c r="B2770" t="s">
        <v>13236</v>
      </c>
      <c r="C2770">
        <v>7937515</v>
      </c>
      <c r="D2770" t="s">
        <v>20</v>
      </c>
      <c r="E2770">
        <v>29</v>
      </c>
      <c r="F2770" s="1">
        <v>44596</v>
      </c>
      <c r="G2770" t="s">
        <v>21</v>
      </c>
      <c r="H2770" t="s">
        <v>52</v>
      </c>
      <c r="I2770" t="s">
        <v>2648</v>
      </c>
      <c r="J2770" t="s">
        <v>33</v>
      </c>
      <c r="K2770" t="s">
        <v>45</v>
      </c>
      <c r="L2770">
        <v>1</v>
      </c>
      <c r="M2770" t="s">
        <v>26</v>
      </c>
      <c r="N2770">
        <v>597</v>
      </c>
      <c r="O2770" t="s">
        <v>277</v>
      </c>
      <c r="P2770" t="s">
        <v>111</v>
      </c>
      <c r="Q2770">
        <v>201305</v>
      </c>
      <c r="R2770" t="s">
        <v>29</v>
      </c>
      <c r="S2770" t="b">
        <v>0</v>
      </c>
      <c r="T2770">
        <v>2</v>
      </c>
      <c r="U2770" t="s">
        <v>36463</v>
      </c>
      <c r="V2770" t="s">
        <v>36461</v>
      </c>
    </row>
    <row r="2771" spans="1:22">
      <c r="A2771">
        <v>9157</v>
      </c>
      <c r="B2771" t="s">
        <v>13237</v>
      </c>
      <c r="C2771">
        <v>221550</v>
      </c>
      <c r="D2771" t="s">
        <v>20</v>
      </c>
      <c r="E2771">
        <v>75</v>
      </c>
      <c r="F2771" s="1">
        <v>44596</v>
      </c>
      <c r="G2771" t="s">
        <v>21</v>
      </c>
      <c r="H2771" t="s">
        <v>52</v>
      </c>
      <c r="I2771" t="s">
        <v>818</v>
      </c>
      <c r="J2771" t="s">
        <v>209</v>
      </c>
      <c r="K2771" t="s">
        <v>210</v>
      </c>
      <c r="L2771">
        <v>1</v>
      </c>
      <c r="M2771" t="s">
        <v>26</v>
      </c>
      <c r="N2771">
        <v>363</v>
      </c>
      <c r="O2771" t="s">
        <v>358</v>
      </c>
      <c r="P2771" t="s">
        <v>56</v>
      </c>
      <c r="Q2771">
        <v>400607</v>
      </c>
      <c r="R2771" t="s">
        <v>29</v>
      </c>
      <c r="S2771" t="b">
        <v>0</v>
      </c>
      <c r="T2771">
        <v>2</v>
      </c>
      <c r="U2771" t="s">
        <v>36463</v>
      </c>
      <c r="V2771" t="s">
        <v>36462</v>
      </c>
    </row>
    <row r="2772" spans="1:22">
      <c r="A2772">
        <v>9158</v>
      </c>
      <c r="B2772" t="s">
        <v>13238</v>
      </c>
      <c r="C2772">
        <v>2236253</v>
      </c>
      <c r="D2772" t="s">
        <v>51</v>
      </c>
      <c r="E2772">
        <v>67</v>
      </c>
      <c r="F2772" s="1">
        <v>44596</v>
      </c>
      <c r="G2772" t="s">
        <v>21</v>
      </c>
      <c r="H2772" t="s">
        <v>22</v>
      </c>
      <c r="I2772" t="s">
        <v>5618</v>
      </c>
      <c r="J2772" t="s">
        <v>54</v>
      </c>
      <c r="K2772" t="s">
        <v>66</v>
      </c>
      <c r="L2772">
        <v>1</v>
      </c>
      <c r="M2772" t="s">
        <v>26</v>
      </c>
      <c r="N2772">
        <v>659</v>
      </c>
      <c r="O2772" t="s">
        <v>85</v>
      </c>
      <c r="P2772" t="s">
        <v>86</v>
      </c>
      <c r="Q2772">
        <v>500038</v>
      </c>
      <c r="R2772" t="s">
        <v>29</v>
      </c>
      <c r="S2772" t="b">
        <v>0</v>
      </c>
      <c r="T2772">
        <v>2</v>
      </c>
      <c r="U2772" t="s">
        <v>36463</v>
      </c>
      <c r="V2772" t="s">
        <v>36462</v>
      </c>
    </row>
    <row r="2773" spans="1:22">
      <c r="A2773">
        <v>9159</v>
      </c>
      <c r="B2773" t="s">
        <v>13239</v>
      </c>
      <c r="C2773">
        <v>232986</v>
      </c>
      <c r="D2773" t="s">
        <v>51</v>
      </c>
      <c r="E2773">
        <v>34</v>
      </c>
      <c r="F2773" s="1">
        <v>44596</v>
      </c>
      <c r="G2773" t="s">
        <v>21</v>
      </c>
      <c r="H2773" t="s">
        <v>22</v>
      </c>
      <c r="I2773" t="s">
        <v>2856</v>
      </c>
      <c r="J2773" t="s">
        <v>33</v>
      </c>
      <c r="K2773" t="s">
        <v>34</v>
      </c>
      <c r="L2773">
        <v>1</v>
      </c>
      <c r="M2773" t="s">
        <v>26</v>
      </c>
      <c r="N2773">
        <v>799</v>
      </c>
      <c r="O2773" t="s">
        <v>856</v>
      </c>
      <c r="P2773" t="s">
        <v>133</v>
      </c>
      <c r="Q2773">
        <v>248001</v>
      </c>
      <c r="R2773" t="s">
        <v>29</v>
      </c>
      <c r="S2773" t="b">
        <v>0</v>
      </c>
      <c r="T2773">
        <v>2</v>
      </c>
      <c r="U2773" t="s">
        <v>36463</v>
      </c>
      <c r="V2773" t="s">
        <v>36460</v>
      </c>
    </row>
    <row r="2774" spans="1:22">
      <c r="A2774">
        <v>9160</v>
      </c>
      <c r="B2774" t="s">
        <v>13240</v>
      </c>
      <c r="C2774">
        <v>8100367</v>
      </c>
      <c r="D2774" t="s">
        <v>20</v>
      </c>
      <c r="E2774">
        <v>55</v>
      </c>
      <c r="F2774" s="1">
        <v>44596</v>
      </c>
      <c r="G2774" t="s">
        <v>21</v>
      </c>
      <c r="H2774" t="s">
        <v>31</v>
      </c>
      <c r="I2774" t="s">
        <v>1304</v>
      </c>
      <c r="J2774" t="s">
        <v>75</v>
      </c>
      <c r="K2774" t="s">
        <v>66</v>
      </c>
      <c r="L2774">
        <v>1</v>
      </c>
      <c r="M2774" t="s">
        <v>26</v>
      </c>
      <c r="N2774">
        <v>540</v>
      </c>
      <c r="O2774" t="s">
        <v>2747</v>
      </c>
      <c r="P2774" t="s">
        <v>28</v>
      </c>
      <c r="Q2774">
        <v>151001</v>
      </c>
      <c r="R2774" t="s">
        <v>29</v>
      </c>
      <c r="S2774" t="b">
        <v>0</v>
      </c>
      <c r="T2774">
        <v>2</v>
      </c>
      <c r="U2774" t="s">
        <v>36463</v>
      </c>
      <c r="V2774" t="s">
        <v>36462</v>
      </c>
    </row>
    <row r="2775" spans="1:22">
      <c r="A2775">
        <v>9161</v>
      </c>
      <c r="B2775" t="s">
        <v>13241</v>
      </c>
      <c r="C2775">
        <v>4194718</v>
      </c>
      <c r="D2775" t="s">
        <v>20</v>
      </c>
      <c r="E2775">
        <v>18</v>
      </c>
      <c r="F2775" s="1">
        <v>44596</v>
      </c>
      <c r="G2775" t="s">
        <v>21</v>
      </c>
      <c r="H2775" t="s">
        <v>43</v>
      </c>
      <c r="I2775" t="s">
        <v>13242</v>
      </c>
      <c r="J2775" t="s">
        <v>33</v>
      </c>
      <c r="K2775" t="s">
        <v>45</v>
      </c>
      <c r="L2775">
        <v>1</v>
      </c>
      <c r="M2775" t="s">
        <v>26</v>
      </c>
      <c r="N2775">
        <v>799</v>
      </c>
      <c r="O2775" t="s">
        <v>13243</v>
      </c>
      <c r="P2775" t="s">
        <v>247</v>
      </c>
      <c r="Q2775">
        <v>853204</v>
      </c>
      <c r="R2775" t="s">
        <v>29</v>
      </c>
      <c r="S2775" t="b">
        <v>0</v>
      </c>
      <c r="T2775">
        <v>2</v>
      </c>
      <c r="U2775" t="s">
        <v>36463</v>
      </c>
      <c r="V2775" t="s">
        <v>36461</v>
      </c>
    </row>
    <row r="2776" spans="1:22">
      <c r="A2776">
        <v>9149</v>
      </c>
      <c r="B2776" t="s">
        <v>13229</v>
      </c>
      <c r="C2776">
        <v>9189850</v>
      </c>
      <c r="D2776" t="s">
        <v>51</v>
      </c>
      <c r="E2776">
        <v>24</v>
      </c>
      <c r="F2776" s="1">
        <v>44596</v>
      </c>
      <c r="G2776" t="s">
        <v>21</v>
      </c>
      <c r="H2776" t="s">
        <v>43</v>
      </c>
      <c r="I2776" t="s">
        <v>3159</v>
      </c>
      <c r="J2776" t="s">
        <v>33</v>
      </c>
      <c r="K2776" t="s">
        <v>109</v>
      </c>
      <c r="L2776">
        <v>1</v>
      </c>
      <c r="M2776" t="s">
        <v>26</v>
      </c>
      <c r="N2776">
        <v>1238</v>
      </c>
      <c r="O2776" t="s">
        <v>978</v>
      </c>
      <c r="P2776" t="s">
        <v>36</v>
      </c>
      <c r="Q2776">
        <v>132001</v>
      </c>
      <c r="R2776" t="s">
        <v>29</v>
      </c>
      <c r="S2776" t="b">
        <v>0</v>
      </c>
      <c r="T2776">
        <v>2</v>
      </c>
      <c r="U2776" t="s">
        <v>36463</v>
      </c>
      <c r="V2776" t="s">
        <v>36461</v>
      </c>
    </row>
    <row r="2777" spans="1:22">
      <c r="A2777">
        <v>9162</v>
      </c>
      <c r="B2777" t="s">
        <v>13244</v>
      </c>
      <c r="C2777">
        <v>5766120</v>
      </c>
      <c r="D2777" t="s">
        <v>20</v>
      </c>
      <c r="E2777">
        <v>33</v>
      </c>
      <c r="F2777" s="1">
        <v>44596</v>
      </c>
      <c r="G2777" t="s">
        <v>21</v>
      </c>
      <c r="H2777" t="s">
        <v>57</v>
      </c>
      <c r="I2777" t="s">
        <v>3573</v>
      </c>
      <c r="J2777" t="s">
        <v>24</v>
      </c>
      <c r="K2777" t="s">
        <v>34</v>
      </c>
      <c r="L2777">
        <v>1</v>
      </c>
      <c r="M2777" t="s">
        <v>26</v>
      </c>
      <c r="N2777">
        <v>487</v>
      </c>
      <c r="O2777" t="s">
        <v>9553</v>
      </c>
      <c r="P2777" t="s">
        <v>95</v>
      </c>
      <c r="Q2777">
        <v>757037</v>
      </c>
      <c r="R2777" t="s">
        <v>29</v>
      </c>
      <c r="S2777" t="b">
        <v>0</v>
      </c>
      <c r="T2777">
        <v>2</v>
      </c>
      <c r="U2777" t="s">
        <v>36463</v>
      </c>
      <c r="V2777" t="s">
        <v>36460</v>
      </c>
    </row>
    <row r="2778" spans="1:22">
      <c r="A2778">
        <v>9164</v>
      </c>
      <c r="B2778" t="s">
        <v>13246</v>
      </c>
      <c r="C2778">
        <v>8394565</v>
      </c>
      <c r="D2778" t="s">
        <v>20</v>
      </c>
      <c r="E2778">
        <v>48</v>
      </c>
      <c r="F2778" s="1">
        <v>44596</v>
      </c>
      <c r="G2778" t="s">
        <v>21</v>
      </c>
      <c r="H2778" t="s">
        <v>22</v>
      </c>
      <c r="I2778" t="s">
        <v>1827</v>
      </c>
      <c r="J2778" t="s">
        <v>33</v>
      </c>
      <c r="K2778" t="s">
        <v>39</v>
      </c>
      <c r="L2778">
        <v>1</v>
      </c>
      <c r="M2778" t="s">
        <v>26</v>
      </c>
      <c r="N2778">
        <v>791</v>
      </c>
      <c r="O2778" t="s">
        <v>90</v>
      </c>
      <c r="P2778" t="s">
        <v>91</v>
      </c>
      <c r="Q2778">
        <v>110008</v>
      </c>
      <c r="R2778" t="s">
        <v>29</v>
      </c>
      <c r="S2778" t="b">
        <v>0</v>
      </c>
      <c r="T2778">
        <v>2</v>
      </c>
      <c r="U2778" t="s">
        <v>36463</v>
      </c>
      <c r="V2778" t="s">
        <v>36460</v>
      </c>
    </row>
    <row r="2779" spans="1:22">
      <c r="A2779">
        <v>9165</v>
      </c>
      <c r="B2779" t="s">
        <v>13247</v>
      </c>
      <c r="C2779">
        <v>6176681</v>
      </c>
      <c r="D2779" t="s">
        <v>20</v>
      </c>
      <c r="E2779">
        <v>68</v>
      </c>
      <c r="F2779" s="1">
        <v>44596</v>
      </c>
      <c r="G2779" t="s">
        <v>21</v>
      </c>
      <c r="H2779" t="s">
        <v>43</v>
      </c>
      <c r="I2779" t="s">
        <v>1806</v>
      </c>
      <c r="J2779" t="s">
        <v>33</v>
      </c>
      <c r="K2779" t="s">
        <v>34</v>
      </c>
      <c r="L2779">
        <v>1</v>
      </c>
      <c r="M2779" t="s">
        <v>26</v>
      </c>
      <c r="N2779">
        <v>626</v>
      </c>
      <c r="O2779" t="s">
        <v>9066</v>
      </c>
      <c r="P2779" t="s">
        <v>100</v>
      </c>
      <c r="Q2779">
        <v>345001</v>
      </c>
      <c r="R2779" t="s">
        <v>29</v>
      </c>
      <c r="S2779" t="b">
        <v>0</v>
      </c>
      <c r="T2779">
        <v>2</v>
      </c>
      <c r="U2779" t="s">
        <v>36463</v>
      </c>
      <c r="V2779" t="s">
        <v>36462</v>
      </c>
    </row>
    <row r="2780" spans="1:22">
      <c r="A2780">
        <v>9166</v>
      </c>
      <c r="B2780" t="s">
        <v>13248</v>
      </c>
      <c r="C2780">
        <v>83122</v>
      </c>
      <c r="D2780" t="s">
        <v>51</v>
      </c>
      <c r="E2780">
        <v>49</v>
      </c>
      <c r="F2780" s="1">
        <v>44596</v>
      </c>
      <c r="G2780" t="s">
        <v>21</v>
      </c>
      <c r="H2780" t="s">
        <v>43</v>
      </c>
      <c r="I2780" t="s">
        <v>846</v>
      </c>
      <c r="J2780" t="s">
        <v>33</v>
      </c>
      <c r="K2780" t="s">
        <v>45</v>
      </c>
      <c r="L2780">
        <v>1</v>
      </c>
      <c r="M2780" t="s">
        <v>26</v>
      </c>
      <c r="N2780">
        <v>629</v>
      </c>
      <c r="O2780" t="s">
        <v>59</v>
      </c>
      <c r="P2780" t="s">
        <v>60</v>
      </c>
      <c r="Q2780">
        <v>560087</v>
      </c>
      <c r="R2780" t="s">
        <v>29</v>
      </c>
      <c r="S2780" t="b">
        <v>0</v>
      </c>
      <c r="T2780">
        <v>2</v>
      </c>
      <c r="U2780" t="s">
        <v>36463</v>
      </c>
      <c r="V2780" t="s">
        <v>36460</v>
      </c>
    </row>
    <row r="2781" spans="1:22">
      <c r="A2781">
        <v>9167</v>
      </c>
      <c r="B2781" t="s">
        <v>13249</v>
      </c>
      <c r="C2781">
        <v>4102579</v>
      </c>
      <c r="D2781" t="s">
        <v>20</v>
      </c>
      <c r="E2781">
        <v>22</v>
      </c>
      <c r="F2781" s="1">
        <v>44596</v>
      </c>
      <c r="G2781" t="s">
        <v>21</v>
      </c>
      <c r="H2781" t="s">
        <v>22</v>
      </c>
      <c r="I2781" t="s">
        <v>2350</v>
      </c>
      <c r="J2781" t="s">
        <v>33</v>
      </c>
      <c r="K2781" t="s">
        <v>98</v>
      </c>
      <c r="L2781">
        <v>1</v>
      </c>
      <c r="M2781" t="s">
        <v>26</v>
      </c>
      <c r="N2781">
        <v>969</v>
      </c>
      <c r="O2781" t="s">
        <v>4888</v>
      </c>
      <c r="P2781" t="s">
        <v>145</v>
      </c>
      <c r="Q2781">
        <v>382006</v>
      </c>
      <c r="R2781" t="s">
        <v>29</v>
      </c>
      <c r="S2781" t="b">
        <v>0</v>
      </c>
      <c r="T2781">
        <v>2</v>
      </c>
      <c r="U2781" t="s">
        <v>36463</v>
      </c>
      <c r="V2781" t="s">
        <v>36461</v>
      </c>
    </row>
    <row r="2782" spans="1:22">
      <c r="A2782">
        <v>9168</v>
      </c>
      <c r="B2782" t="s">
        <v>13250</v>
      </c>
      <c r="C2782">
        <v>4961046</v>
      </c>
      <c r="D2782" t="s">
        <v>20</v>
      </c>
      <c r="E2782">
        <v>37</v>
      </c>
      <c r="F2782" s="1">
        <v>44596</v>
      </c>
      <c r="G2782" t="s">
        <v>21</v>
      </c>
      <c r="H2782" t="s">
        <v>52</v>
      </c>
      <c r="I2782" t="s">
        <v>11662</v>
      </c>
      <c r="J2782" t="s">
        <v>24</v>
      </c>
      <c r="K2782" t="s">
        <v>34</v>
      </c>
      <c r="L2782">
        <v>1</v>
      </c>
      <c r="M2782" t="s">
        <v>26</v>
      </c>
      <c r="N2782">
        <v>715</v>
      </c>
      <c r="O2782" t="s">
        <v>13251</v>
      </c>
      <c r="P2782" t="s">
        <v>666</v>
      </c>
      <c r="Q2782">
        <v>795001</v>
      </c>
      <c r="R2782" t="s">
        <v>29</v>
      </c>
      <c r="S2782" t="b">
        <v>0</v>
      </c>
      <c r="T2782">
        <v>2</v>
      </c>
      <c r="U2782" t="s">
        <v>36463</v>
      </c>
      <c r="V2782" t="s">
        <v>36460</v>
      </c>
    </row>
    <row r="2783" spans="1:22">
      <c r="A2783">
        <v>9169</v>
      </c>
      <c r="B2783" t="s">
        <v>13252</v>
      </c>
      <c r="C2783">
        <v>6287665</v>
      </c>
      <c r="D2783" t="s">
        <v>51</v>
      </c>
      <c r="E2783">
        <v>72</v>
      </c>
      <c r="F2783" s="1">
        <v>44596</v>
      </c>
      <c r="G2783" t="s">
        <v>21</v>
      </c>
      <c r="H2783" t="s">
        <v>22</v>
      </c>
      <c r="I2783" t="s">
        <v>11464</v>
      </c>
      <c r="J2783" t="s">
        <v>54</v>
      </c>
      <c r="K2783" t="s">
        <v>34</v>
      </c>
      <c r="L2783">
        <v>1</v>
      </c>
      <c r="M2783" t="s">
        <v>26</v>
      </c>
      <c r="N2783">
        <v>791</v>
      </c>
      <c r="O2783" t="s">
        <v>541</v>
      </c>
      <c r="P2783" t="s">
        <v>56</v>
      </c>
      <c r="Q2783">
        <v>431009</v>
      </c>
      <c r="R2783" t="s">
        <v>29</v>
      </c>
      <c r="S2783" t="b">
        <v>0</v>
      </c>
      <c r="T2783">
        <v>2</v>
      </c>
      <c r="U2783" t="s">
        <v>36463</v>
      </c>
      <c r="V2783" t="s">
        <v>36462</v>
      </c>
    </row>
    <row r="2784" spans="1:22">
      <c r="A2784">
        <v>9170</v>
      </c>
      <c r="B2784" t="s">
        <v>13253</v>
      </c>
      <c r="C2784">
        <v>8128226</v>
      </c>
      <c r="D2784" t="s">
        <v>51</v>
      </c>
      <c r="E2784">
        <v>21</v>
      </c>
      <c r="F2784" s="1">
        <v>44596</v>
      </c>
      <c r="G2784" t="s">
        <v>21</v>
      </c>
      <c r="H2784" t="s">
        <v>22</v>
      </c>
      <c r="I2784" t="s">
        <v>3444</v>
      </c>
      <c r="J2784" t="s">
        <v>33</v>
      </c>
      <c r="K2784" t="s">
        <v>25</v>
      </c>
      <c r="L2784">
        <v>1</v>
      </c>
      <c r="M2784" t="s">
        <v>26</v>
      </c>
      <c r="N2784">
        <v>725</v>
      </c>
      <c r="O2784" t="s">
        <v>59</v>
      </c>
      <c r="P2784" t="s">
        <v>60</v>
      </c>
      <c r="Q2784">
        <v>560067</v>
      </c>
      <c r="R2784" t="s">
        <v>29</v>
      </c>
      <c r="S2784" t="b">
        <v>0</v>
      </c>
      <c r="T2784">
        <v>2</v>
      </c>
      <c r="U2784" t="s">
        <v>36463</v>
      </c>
      <c r="V2784" t="s">
        <v>36461</v>
      </c>
    </row>
    <row r="2785" spans="1:22">
      <c r="A2785">
        <v>9171</v>
      </c>
      <c r="B2785" t="s">
        <v>13254</v>
      </c>
      <c r="C2785">
        <v>586364</v>
      </c>
      <c r="D2785" t="s">
        <v>20</v>
      </c>
      <c r="E2785">
        <v>42</v>
      </c>
      <c r="F2785" s="1">
        <v>44596</v>
      </c>
      <c r="G2785" t="s">
        <v>21</v>
      </c>
      <c r="H2785" t="s">
        <v>22</v>
      </c>
      <c r="I2785" t="s">
        <v>1232</v>
      </c>
      <c r="J2785" t="s">
        <v>33</v>
      </c>
      <c r="K2785" t="s">
        <v>45</v>
      </c>
      <c r="L2785">
        <v>1</v>
      </c>
      <c r="M2785" t="s">
        <v>26</v>
      </c>
      <c r="N2785">
        <v>1442</v>
      </c>
      <c r="O2785" t="s">
        <v>5487</v>
      </c>
      <c r="P2785" t="s">
        <v>47</v>
      </c>
      <c r="Q2785">
        <v>643212</v>
      </c>
      <c r="R2785" t="s">
        <v>29</v>
      </c>
      <c r="S2785" t="b">
        <v>0</v>
      </c>
      <c r="T2785">
        <v>2</v>
      </c>
      <c r="U2785" t="s">
        <v>36463</v>
      </c>
      <c r="V2785" t="s">
        <v>36460</v>
      </c>
    </row>
    <row r="2786" spans="1:22">
      <c r="A2786">
        <v>9172</v>
      </c>
      <c r="B2786" t="s">
        <v>13255</v>
      </c>
      <c r="C2786">
        <v>9500931</v>
      </c>
      <c r="D2786" t="s">
        <v>20</v>
      </c>
      <c r="E2786">
        <v>22</v>
      </c>
      <c r="F2786" s="1">
        <v>44596</v>
      </c>
      <c r="G2786" t="s">
        <v>21</v>
      </c>
      <c r="H2786" t="s">
        <v>62</v>
      </c>
      <c r="I2786" t="s">
        <v>2177</v>
      </c>
      <c r="J2786" t="s">
        <v>24</v>
      </c>
      <c r="K2786" t="s">
        <v>39</v>
      </c>
      <c r="L2786">
        <v>1</v>
      </c>
      <c r="M2786" t="s">
        <v>26</v>
      </c>
      <c r="N2786">
        <v>376</v>
      </c>
      <c r="O2786" t="s">
        <v>3672</v>
      </c>
      <c r="P2786" t="s">
        <v>70</v>
      </c>
      <c r="Q2786">
        <v>523001</v>
      </c>
      <c r="R2786" t="s">
        <v>29</v>
      </c>
      <c r="S2786" t="b">
        <v>0</v>
      </c>
      <c r="T2786">
        <v>2</v>
      </c>
      <c r="U2786" t="s">
        <v>36463</v>
      </c>
      <c r="V2786" t="s">
        <v>36461</v>
      </c>
    </row>
    <row r="2787" spans="1:22">
      <c r="A2787">
        <v>9173</v>
      </c>
      <c r="B2787" t="s">
        <v>13256</v>
      </c>
      <c r="C2787">
        <v>574308</v>
      </c>
      <c r="D2787" t="s">
        <v>20</v>
      </c>
      <c r="E2787">
        <v>50</v>
      </c>
      <c r="F2787" s="1">
        <v>44596</v>
      </c>
      <c r="G2787" t="s">
        <v>21</v>
      </c>
      <c r="H2787" t="s">
        <v>22</v>
      </c>
      <c r="I2787" t="s">
        <v>8103</v>
      </c>
      <c r="J2787" t="s">
        <v>75</v>
      </c>
      <c r="K2787" t="s">
        <v>34</v>
      </c>
      <c r="L2787">
        <v>1</v>
      </c>
      <c r="M2787" t="s">
        <v>26</v>
      </c>
      <c r="N2787">
        <v>836</v>
      </c>
      <c r="O2787" t="s">
        <v>90</v>
      </c>
      <c r="P2787" t="s">
        <v>91</v>
      </c>
      <c r="Q2787">
        <v>110017</v>
      </c>
      <c r="R2787" t="s">
        <v>29</v>
      </c>
      <c r="S2787" t="b">
        <v>0</v>
      </c>
      <c r="T2787">
        <v>2</v>
      </c>
      <c r="U2787" t="s">
        <v>36463</v>
      </c>
      <c r="V2787" t="s">
        <v>36460</v>
      </c>
    </row>
    <row r="2788" spans="1:22">
      <c r="A2788">
        <v>9174</v>
      </c>
      <c r="B2788" t="s">
        <v>13257</v>
      </c>
      <c r="C2788">
        <v>6372923</v>
      </c>
      <c r="D2788" t="s">
        <v>20</v>
      </c>
      <c r="E2788">
        <v>49</v>
      </c>
      <c r="F2788" s="1">
        <v>44596</v>
      </c>
      <c r="G2788" t="s">
        <v>286</v>
      </c>
      <c r="H2788" t="s">
        <v>43</v>
      </c>
      <c r="I2788" t="s">
        <v>5819</v>
      </c>
      <c r="J2788" t="s">
        <v>24</v>
      </c>
      <c r="K2788" t="s">
        <v>34</v>
      </c>
      <c r="L2788">
        <v>1</v>
      </c>
      <c r="M2788" t="s">
        <v>26</v>
      </c>
      <c r="N2788">
        <v>318</v>
      </c>
      <c r="O2788" t="s">
        <v>27</v>
      </c>
      <c r="P2788" t="s">
        <v>28</v>
      </c>
      <c r="Q2788">
        <v>140301</v>
      </c>
      <c r="R2788" t="s">
        <v>29</v>
      </c>
      <c r="S2788" t="b">
        <v>0</v>
      </c>
      <c r="T2788">
        <v>2</v>
      </c>
      <c r="U2788" t="s">
        <v>36463</v>
      </c>
      <c r="V2788" t="s">
        <v>36460</v>
      </c>
    </row>
    <row r="2789" spans="1:22">
      <c r="A2789">
        <v>9175</v>
      </c>
      <c r="B2789" t="s">
        <v>13258</v>
      </c>
      <c r="C2789">
        <v>5396109</v>
      </c>
      <c r="D2789" t="s">
        <v>20</v>
      </c>
      <c r="E2789">
        <v>40</v>
      </c>
      <c r="F2789" s="1">
        <v>44596</v>
      </c>
      <c r="G2789" t="s">
        <v>21</v>
      </c>
      <c r="H2789" t="s">
        <v>43</v>
      </c>
      <c r="I2789" t="s">
        <v>8626</v>
      </c>
      <c r="J2789" t="s">
        <v>33</v>
      </c>
      <c r="K2789" t="s">
        <v>66</v>
      </c>
      <c r="L2789">
        <v>1</v>
      </c>
      <c r="M2789" t="s">
        <v>26</v>
      </c>
      <c r="N2789">
        <v>999</v>
      </c>
      <c r="O2789" t="s">
        <v>79</v>
      </c>
      <c r="P2789" t="s">
        <v>80</v>
      </c>
      <c r="Q2789">
        <v>781033</v>
      </c>
      <c r="R2789" t="s">
        <v>29</v>
      </c>
      <c r="S2789" t="b">
        <v>0</v>
      </c>
      <c r="T2789">
        <v>2</v>
      </c>
      <c r="U2789" t="s">
        <v>36463</v>
      </c>
      <c r="V2789" t="s">
        <v>36460</v>
      </c>
    </row>
    <row r="2790" spans="1:22">
      <c r="A2790">
        <v>9163</v>
      </c>
      <c r="B2790" t="s">
        <v>13245</v>
      </c>
      <c r="C2790">
        <v>1642783</v>
      </c>
      <c r="D2790" t="s">
        <v>20</v>
      </c>
      <c r="E2790">
        <v>41</v>
      </c>
      <c r="F2790" s="1">
        <v>44596</v>
      </c>
      <c r="G2790" t="s">
        <v>21</v>
      </c>
      <c r="H2790" t="s">
        <v>43</v>
      </c>
      <c r="I2790" t="s">
        <v>3563</v>
      </c>
      <c r="J2790" t="s">
        <v>33</v>
      </c>
      <c r="K2790" t="s">
        <v>34</v>
      </c>
      <c r="L2790">
        <v>1</v>
      </c>
      <c r="M2790" t="s">
        <v>26</v>
      </c>
      <c r="N2790">
        <v>1115</v>
      </c>
      <c r="O2790" t="s">
        <v>387</v>
      </c>
      <c r="P2790" t="s">
        <v>47</v>
      </c>
      <c r="Q2790">
        <v>641014</v>
      </c>
      <c r="R2790" t="s">
        <v>29</v>
      </c>
      <c r="S2790" t="b">
        <v>0</v>
      </c>
      <c r="T2790">
        <v>2</v>
      </c>
      <c r="U2790" t="s">
        <v>36463</v>
      </c>
      <c r="V2790" t="s">
        <v>36460</v>
      </c>
    </row>
    <row r="2791" spans="1:22">
      <c r="A2791">
        <v>9177</v>
      </c>
      <c r="B2791" t="s">
        <v>13261</v>
      </c>
      <c r="C2791">
        <v>2450482</v>
      </c>
      <c r="D2791" t="s">
        <v>20</v>
      </c>
      <c r="E2791">
        <v>34</v>
      </c>
      <c r="F2791" s="1">
        <v>44596</v>
      </c>
      <c r="G2791" t="s">
        <v>228</v>
      </c>
      <c r="H2791" t="s">
        <v>43</v>
      </c>
      <c r="I2791" t="s">
        <v>13262</v>
      </c>
      <c r="J2791" t="s">
        <v>75</v>
      </c>
      <c r="K2791" t="s">
        <v>45</v>
      </c>
      <c r="L2791">
        <v>1</v>
      </c>
      <c r="M2791" t="s">
        <v>26</v>
      </c>
      <c r="N2791">
        <v>545</v>
      </c>
      <c r="O2791" t="s">
        <v>103</v>
      </c>
      <c r="P2791" t="s">
        <v>56</v>
      </c>
      <c r="Q2791">
        <v>400089</v>
      </c>
      <c r="R2791" t="s">
        <v>29</v>
      </c>
      <c r="S2791" t="b">
        <v>0</v>
      </c>
      <c r="T2791">
        <v>2</v>
      </c>
      <c r="U2791" t="s">
        <v>36463</v>
      </c>
      <c r="V2791" t="s">
        <v>36460</v>
      </c>
    </row>
    <row r="2792" spans="1:22">
      <c r="A2792">
        <v>9148</v>
      </c>
      <c r="B2792" t="s">
        <v>13228</v>
      </c>
      <c r="C2792">
        <v>30217</v>
      </c>
      <c r="D2792" t="s">
        <v>20</v>
      </c>
      <c r="E2792">
        <v>41</v>
      </c>
      <c r="F2792" s="1">
        <v>44596</v>
      </c>
      <c r="G2792" t="s">
        <v>21</v>
      </c>
      <c r="H2792" t="s">
        <v>52</v>
      </c>
      <c r="I2792" t="s">
        <v>4308</v>
      </c>
      <c r="J2792" t="s">
        <v>24</v>
      </c>
      <c r="K2792" t="s">
        <v>25</v>
      </c>
      <c r="L2792">
        <v>1</v>
      </c>
      <c r="M2792" t="s">
        <v>26</v>
      </c>
      <c r="N2792">
        <v>499</v>
      </c>
      <c r="O2792" t="s">
        <v>257</v>
      </c>
      <c r="P2792" t="s">
        <v>56</v>
      </c>
      <c r="Q2792">
        <v>400703</v>
      </c>
      <c r="R2792" t="s">
        <v>29</v>
      </c>
      <c r="S2792" t="b">
        <v>0</v>
      </c>
      <c r="T2792">
        <v>2</v>
      </c>
      <c r="U2792" t="s">
        <v>36463</v>
      </c>
      <c r="V2792" t="s">
        <v>36460</v>
      </c>
    </row>
    <row r="2793" spans="1:22">
      <c r="A2793">
        <v>9146</v>
      </c>
      <c r="B2793" t="s">
        <v>13225</v>
      </c>
      <c r="C2793">
        <v>7747894</v>
      </c>
      <c r="D2793" t="s">
        <v>20</v>
      </c>
      <c r="E2793">
        <v>26</v>
      </c>
      <c r="F2793" s="1">
        <v>44596</v>
      </c>
      <c r="G2793" t="s">
        <v>21</v>
      </c>
      <c r="H2793" t="s">
        <v>62</v>
      </c>
      <c r="I2793" t="s">
        <v>13226</v>
      </c>
      <c r="J2793" t="s">
        <v>24</v>
      </c>
      <c r="K2793" t="s">
        <v>45</v>
      </c>
      <c r="L2793">
        <v>1</v>
      </c>
      <c r="M2793" t="s">
        <v>26</v>
      </c>
      <c r="N2793">
        <v>436</v>
      </c>
      <c r="O2793" t="s">
        <v>155</v>
      </c>
      <c r="P2793" t="s">
        <v>145</v>
      </c>
      <c r="Q2793">
        <v>390007</v>
      </c>
      <c r="R2793" t="s">
        <v>29</v>
      </c>
      <c r="S2793" t="b">
        <v>0</v>
      </c>
      <c r="T2793">
        <v>2</v>
      </c>
      <c r="U2793" t="s">
        <v>36463</v>
      </c>
      <c r="V2793" t="s">
        <v>36461</v>
      </c>
    </row>
    <row r="2794" spans="1:22">
      <c r="A2794">
        <v>9121</v>
      </c>
      <c r="B2794" t="s">
        <v>13198</v>
      </c>
      <c r="C2794">
        <v>6211354</v>
      </c>
      <c r="D2794" t="s">
        <v>20</v>
      </c>
      <c r="E2794">
        <v>44</v>
      </c>
      <c r="F2794" s="1">
        <v>44596</v>
      </c>
      <c r="G2794" t="s">
        <v>21</v>
      </c>
      <c r="H2794" t="s">
        <v>43</v>
      </c>
      <c r="I2794" t="s">
        <v>1609</v>
      </c>
      <c r="J2794" t="s">
        <v>33</v>
      </c>
      <c r="K2794" t="s">
        <v>39</v>
      </c>
      <c r="L2794">
        <v>1</v>
      </c>
      <c r="M2794" t="s">
        <v>26</v>
      </c>
      <c r="N2794">
        <v>698</v>
      </c>
      <c r="O2794" t="s">
        <v>110</v>
      </c>
      <c r="P2794" t="s">
        <v>111</v>
      </c>
      <c r="Q2794">
        <v>226002</v>
      </c>
      <c r="R2794" t="s">
        <v>29</v>
      </c>
      <c r="S2794" t="b">
        <v>0</v>
      </c>
      <c r="T2794">
        <v>2</v>
      </c>
      <c r="U2794" t="s">
        <v>36463</v>
      </c>
      <c r="V2794" t="s">
        <v>36460</v>
      </c>
    </row>
    <row r="2795" spans="1:22">
      <c r="A2795">
        <v>9122</v>
      </c>
      <c r="B2795" t="s">
        <v>13199</v>
      </c>
      <c r="C2795">
        <v>1096671</v>
      </c>
      <c r="D2795" t="s">
        <v>20</v>
      </c>
      <c r="E2795">
        <v>40</v>
      </c>
      <c r="F2795" s="1">
        <v>44596</v>
      </c>
      <c r="G2795" t="s">
        <v>21</v>
      </c>
      <c r="H2795" t="s">
        <v>43</v>
      </c>
      <c r="I2795" t="s">
        <v>10579</v>
      </c>
      <c r="J2795" t="s">
        <v>24</v>
      </c>
      <c r="K2795" t="s">
        <v>25</v>
      </c>
      <c r="L2795">
        <v>1</v>
      </c>
      <c r="M2795" t="s">
        <v>26</v>
      </c>
      <c r="N2795">
        <v>626</v>
      </c>
      <c r="O2795" t="s">
        <v>155</v>
      </c>
      <c r="P2795" t="s">
        <v>145</v>
      </c>
      <c r="Q2795">
        <v>391410</v>
      </c>
      <c r="R2795" t="s">
        <v>29</v>
      </c>
      <c r="S2795" t="b">
        <v>0</v>
      </c>
      <c r="T2795">
        <v>2</v>
      </c>
      <c r="U2795" t="s">
        <v>36463</v>
      </c>
      <c r="V2795" t="s">
        <v>36460</v>
      </c>
    </row>
    <row r="2796" spans="1:22">
      <c r="A2796">
        <v>9123</v>
      </c>
      <c r="B2796" t="s">
        <v>13200</v>
      </c>
      <c r="C2796">
        <v>8751078</v>
      </c>
      <c r="D2796" t="s">
        <v>20</v>
      </c>
      <c r="E2796">
        <v>32</v>
      </c>
      <c r="F2796" s="1">
        <v>44596</v>
      </c>
      <c r="G2796" t="s">
        <v>21</v>
      </c>
      <c r="H2796" t="s">
        <v>88</v>
      </c>
      <c r="I2796" t="s">
        <v>3182</v>
      </c>
      <c r="J2796" t="s">
        <v>24</v>
      </c>
      <c r="K2796" t="s">
        <v>25</v>
      </c>
      <c r="L2796">
        <v>1</v>
      </c>
      <c r="M2796" t="s">
        <v>26</v>
      </c>
      <c r="N2796">
        <v>533</v>
      </c>
      <c r="O2796" t="s">
        <v>341</v>
      </c>
      <c r="P2796" t="s">
        <v>91</v>
      </c>
      <c r="Q2796">
        <v>110005</v>
      </c>
      <c r="R2796" t="s">
        <v>29</v>
      </c>
      <c r="S2796" t="b">
        <v>0</v>
      </c>
      <c r="T2796">
        <v>2</v>
      </c>
      <c r="U2796" t="s">
        <v>36463</v>
      </c>
      <c r="V2796" t="s">
        <v>36460</v>
      </c>
    </row>
    <row r="2797" spans="1:22">
      <c r="A2797">
        <v>9124</v>
      </c>
      <c r="B2797" t="s">
        <v>13201</v>
      </c>
      <c r="C2797">
        <v>4658996</v>
      </c>
      <c r="D2797" t="s">
        <v>20</v>
      </c>
      <c r="E2797">
        <v>20</v>
      </c>
      <c r="F2797" s="1">
        <v>44596</v>
      </c>
      <c r="G2797" t="s">
        <v>21</v>
      </c>
      <c r="H2797" t="s">
        <v>52</v>
      </c>
      <c r="I2797" t="s">
        <v>4264</v>
      </c>
      <c r="J2797" t="s">
        <v>24</v>
      </c>
      <c r="K2797" t="s">
        <v>39</v>
      </c>
      <c r="L2797">
        <v>1</v>
      </c>
      <c r="M2797" t="s">
        <v>26</v>
      </c>
      <c r="N2797">
        <v>499</v>
      </c>
      <c r="O2797" t="s">
        <v>570</v>
      </c>
      <c r="P2797" t="s">
        <v>47</v>
      </c>
      <c r="Q2797">
        <v>600028</v>
      </c>
      <c r="R2797" t="s">
        <v>29</v>
      </c>
      <c r="S2797" t="b">
        <v>0</v>
      </c>
      <c r="T2797">
        <v>2</v>
      </c>
      <c r="U2797" t="s">
        <v>36463</v>
      </c>
      <c r="V2797" t="s">
        <v>36461</v>
      </c>
    </row>
    <row r="2798" spans="1:22">
      <c r="A2798">
        <v>9125</v>
      </c>
      <c r="B2798" t="s">
        <v>13202</v>
      </c>
      <c r="C2798">
        <v>8527461</v>
      </c>
      <c r="D2798" t="s">
        <v>51</v>
      </c>
      <c r="E2798">
        <v>46</v>
      </c>
      <c r="F2798" s="1">
        <v>44596</v>
      </c>
      <c r="G2798" t="s">
        <v>21</v>
      </c>
      <c r="H2798" t="s">
        <v>43</v>
      </c>
      <c r="I2798" t="s">
        <v>1609</v>
      </c>
      <c r="J2798" t="s">
        <v>33</v>
      </c>
      <c r="K2798" t="s">
        <v>39</v>
      </c>
      <c r="L2798">
        <v>1</v>
      </c>
      <c r="M2798" t="s">
        <v>26</v>
      </c>
      <c r="N2798">
        <v>788</v>
      </c>
      <c r="O2798" t="s">
        <v>11303</v>
      </c>
      <c r="P2798" t="s">
        <v>41</v>
      </c>
      <c r="Q2798">
        <v>700027</v>
      </c>
      <c r="R2798" t="s">
        <v>29</v>
      </c>
      <c r="S2798" t="b">
        <v>0</v>
      </c>
      <c r="T2798">
        <v>2</v>
      </c>
      <c r="U2798" t="s">
        <v>36463</v>
      </c>
      <c r="V2798" t="s">
        <v>36460</v>
      </c>
    </row>
    <row r="2799" spans="1:22">
      <c r="A2799">
        <v>9126</v>
      </c>
      <c r="B2799" t="s">
        <v>13203</v>
      </c>
      <c r="C2799">
        <v>4797212</v>
      </c>
      <c r="D2799" t="s">
        <v>20</v>
      </c>
      <c r="E2799">
        <v>35</v>
      </c>
      <c r="F2799" s="1">
        <v>44596</v>
      </c>
      <c r="G2799" t="s">
        <v>21</v>
      </c>
      <c r="H2799" t="s">
        <v>43</v>
      </c>
      <c r="I2799" t="s">
        <v>13204</v>
      </c>
      <c r="J2799" t="s">
        <v>24</v>
      </c>
      <c r="K2799" t="s">
        <v>39</v>
      </c>
      <c r="L2799">
        <v>1</v>
      </c>
      <c r="M2799" t="s">
        <v>26</v>
      </c>
      <c r="N2799">
        <v>299</v>
      </c>
      <c r="O2799" t="s">
        <v>660</v>
      </c>
      <c r="P2799" t="s">
        <v>56</v>
      </c>
      <c r="Q2799">
        <v>440024</v>
      </c>
      <c r="R2799" t="s">
        <v>29</v>
      </c>
      <c r="S2799" t="b">
        <v>0</v>
      </c>
      <c r="T2799">
        <v>2</v>
      </c>
      <c r="U2799" t="s">
        <v>36463</v>
      </c>
      <c r="V2799" t="s">
        <v>36460</v>
      </c>
    </row>
    <row r="2800" spans="1:22">
      <c r="A2800">
        <v>9127</v>
      </c>
      <c r="B2800" t="s">
        <v>13203</v>
      </c>
      <c r="C2800">
        <v>4797212</v>
      </c>
      <c r="D2800" t="s">
        <v>51</v>
      </c>
      <c r="E2800">
        <v>32</v>
      </c>
      <c r="F2800" s="1">
        <v>44596</v>
      </c>
      <c r="G2800" t="s">
        <v>21</v>
      </c>
      <c r="H2800" t="s">
        <v>52</v>
      </c>
      <c r="I2800" t="s">
        <v>7578</v>
      </c>
      <c r="J2800" t="s">
        <v>54</v>
      </c>
      <c r="K2800" t="s">
        <v>34</v>
      </c>
      <c r="L2800">
        <v>1</v>
      </c>
      <c r="M2800" t="s">
        <v>26</v>
      </c>
      <c r="N2800">
        <v>1249</v>
      </c>
      <c r="O2800" t="s">
        <v>387</v>
      </c>
      <c r="P2800" t="s">
        <v>47</v>
      </c>
      <c r="Q2800">
        <v>641010</v>
      </c>
      <c r="R2800" t="s">
        <v>29</v>
      </c>
      <c r="S2800" t="b">
        <v>0</v>
      </c>
      <c r="T2800">
        <v>2</v>
      </c>
      <c r="U2800" t="s">
        <v>36463</v>
      </c>
      <c r="V2800" t="s">
        <v>36460</v>
      </c>
    </row>
    <row r="2801" spans="1:22">
      <c r="A2801">
        <v>9128</v>
      </c>
      <c r="B2801" t="s">
        <v>13205</v>
      </c>
      <c r="C2801">
        <v>4863044</v>
      </c>
      <c r="D2801" t="s">
        <v>20</v>
      </c>
      <c r="E2801">
        <v>57</v>
      </c>
      <c r="F2801" s="1">
        <v>44596</v>
      </c>
      <c r="G2801" t="s">
        <v>21</v>
      </c>
      <c r="H2801" t="s">
        <v>43</v>
      </c>
      <c r="I2801" t="s">
        <v>11690</v>
      </c>
      <c r="J2801" t="s">
        <v>24</v>
      </c>
      <c r="K2801" t="s">
        <v>34</v>
      </c>
      <c r="L2801">
        <v>1</v>
      </c>
      <c r="M2801" t="s">
        <v>26</v>
      </c>
      <c r="N2801">
        <v>888</v>
      </c>
      <c r="O2801" t="s">
        <v>177</v>
      </c>
      <c r="P2801" t="s">
        <v>70</v>
      </c>
      <c r="Q2801">
        <v>524002</v>
      </c>
      <c r="R2801" t="s">
        <v>29</v>
      </c>
      <c r="S2801" t="b">
        <v>0</v>
      </c>
      <c r="T2801">
        <v>2</v>
      </c>
      <c r="U2801" t="s">
        <v>36463</v>
      </c>
      <c r="V2801" t="s">
        <v>36462</v>
      </c>
    </row>
    <row r="2802" spans="1:22">
      <c r="A2802">
        <v>9129</v>
      </c>
      <c r="B2802" t="s">
        <v>13206</v>
      </c>
      <c r="C2802">
        <v>7004723</v>
      </c>
      <c r="D2802" t="s">
        <v>20</v>
      </c>
      <c r="E2802">
        <v>67</v>
      </c>
      <c r="F2802" s="1">
        <v>44596</v>
      </c>
      <c r="G2802" t="s">
        <v>21</v>
      </c>
      <c r="H2802" t="s">
        <v>43</v>
      </c>
      <c r="I2802" t="s">
        <v>776</v>
      </c>
      <c r="J2802" t="s">
        <v>24</v>
      </c>
      <c r="K2802" t="s">
        <v>45</v>
      </c>
      <c r="L2802">
        <v>1</v>
      </c>
      <c r="M2802" t="s">
        <v>26</v>
      </c>
      <c r="N2802">
        <v>399</v>
      </c>
      <c r="O2802" t="s">
        <v>72</v>
      </c>
      <c r="P2802" t="s">
        <v>73</v>
      </c>
      <c r="Q2802">
        <v>695015</v>
      </c>
      <c r="R2802" t="s">
        <v>29</v>
      </c>
      <c r="S2802" t="b">
        <v>0</v>
      </c>
      <c r="T2802">
        <v>2</v>
      </c>
      <c r="U2802" t="s">
        <v>36463</v>
      </c>
      <c r="V2802" t="s">
        <v>36462</v>
      </c>
    </row>
    <row r="2803" spans="1:22">
      <c r="A2803">
        <v>9130</v>
      </c>
      <c r="B2803" t="s">
        <v>13207</v>
      </c>
      <c r="C2803">
        <v>9372330</v>
      </c>
      <c r="D2803" t="s">
        <v>20</v>
      </c>
      <c r="E2803">
        <v>28</v>
      </c>
      <c r="F2803" s="1">
        <v>44596</v>
      </c>
      <c r="G2803" t="s">
        <v>21</v>
      </c>
      <c r="H2803" t="s">
        <v>43</v>
      </c>
      <c r="I2803" t="s">
        <v>8007</v>
      </c>
      <c r="J2803" t="s">
        <v>24</v>
      </c>
      <c r="K2803" t="s">
        <v>34</v>
      </c>
      <c r="L2803">
        <v>1</v>
      </c>
      <c r="M2803" t="s">
        <v>26</v>
      </c>
      <c r="N2803">
        <v>469</v>
      </c>
      <c r="O2803" t="s">
        <v>59</v>
      </c>
      <c r="P2803" t="s">
        <v>60</v>
      </c>
      <c r="Q2803">
        <v>560037</v>
      </c>
      <c r="R2803" t="s">
        <v>29</v>
      </c>
      <c r="S2803" t="b">
        <v>0</v>
      </c>
      <c r="T2803">
        <v>2</v>
      </c>
      <c r="U2803" t="s">
        <v>36463</v>
      </c>
      <c r="V2803" t="s">
        <v>36461</v>
      </c>
    </row>
    <row r="2804" spans="1:22">
      <c r="A2804">
        <v>9131</v>
      </c>
      <c r="B2804" t="s">
        <v>13208</v>
      </c>
      <c r="C2804">
        <v>1096339</v>
      </c>
      <c r="D2804" t="s">
        <v>20</v>
      </c>
      <c r="E2804">
        <v>42</v>
      </c>
      <c r="F2804" s="1">
        <v>44596</v>
      </c>
      <c r="G2804" t="s">
        <v>21</v>
      </c>
      <c r="H2804" t="s">
        <v>88</v>
      </c>
      <c r="I2804" t="s">
        <v>3751</v>
      </c>
      <c r="J2804" t="s">
        <v>75</v>
      </c>
      <c r="K2804" t="s">
        <v>39</v>
      </c>
      <c r="L2804">
        <v>1</v>
      </c>
      <c r="M2804" t="s">
        <v>26</v>
      </c>
      <c r="N2804">
        <v>678</v>
      </c>
      <c r="O2804" t="s">
        <v>103</v>
      </c>
      <c r="P2804" t="s">
        <v>56</v>
      </c>
      <c r="Q2804">
        <v>400078</v>
      </c>
      <c r="R2804" t="s">
        <v>29</v>
      </c>
      <c r="S2804" t="b">
        <v>0</v>
      </c>
      <c r="T2804">
        <v>2</v>
      </c>
      <c r="U2804" t="s">
        <v>36463</v>
      </c>
      <c r="V2804" t="s">
        <v>36460</v>
      </c>
    </row>
    <row r="2805" spans="1:22">
      <c r="A2805">
        <v>9132</v>
      </c>
      <c r="B2805" t="s">
        <v>13209</v>
      </c>
      <c r="C2805">
        <v>1041823</v>
      </c>
      <c r="D2805" t="s">
        <v>51</v>
      </c>
      <c r="E2805">
        <v>22</v>
      </c>
      <c r="F2805" s="1">
        <v>44596</v>
      </c>
      <c r="G2805" t="s">
        <v>21</v>
      </c>
      <c r="H2805" t="s">
        <v>22</v>
      </c>
      <c r="I2805" t="s">
        <v>319</v>
      </c>
      <c r="J2805" t="s">
        <v>33</v>
      </c>
      <c r="K2805" t="s">
        <v>45</v>
      </c>
      <c r="L2805">
        <v>1</v>
      </c>
      <c r="M2805" t="s">
        <v>26</v>
      </c>
      <c r="N2805">
        <v>888</v>
      </c>
      <c r="O2805" t="s">
        <v>226</v>
      </c>
      <c r="P2805" t="s">
        <v>60</v>
      </c>
      <c r="Q2805">
        <v>560075</v>
      </c>
      <c r="R2805" t="s">
        <v>29</v>
      </c>
      <c r="S2805" t="b">
        <v>0</v>
      </c>
      <c r="T2805">
        <v>2</v>
      </c>
      <c r="U2805" t="s">
        <v>36463</v>
      </c>
      <c r="V2805" t="s">
        <v>36461</v>
      </c>
    </row>
    <row r="2806" spans="1:22">
      <c r="A2806">
        <v>9147</v>
      </c>
      <c r="B2806" t="s">
        <v>13227</v>
      </c>
      <c r="C2806">
        <v>8796210</v>
      </c>
      <c r="D2806" t="s">
        <v>51</v>
      </c>
      <c r="E2806">
        <v>34</v>
      </c>
      <c r="F2806" s="1">
        <v>44596</v>
      </c>
      <c r="G2806" t="s">
        <v>21</v>
      </c>
      <c r="H2806" t="s">
        <v>22</v>
      </c>
      <c r="I2806" t="s">
        <v>1003</v>
      </c>
      <c r="J2806" t="s">
        <v>33</v>
      </c>
      <c r="K2806" t="s">
        <v>66</v>
      </c>
      <c r="L2806">
        <v>1</v>
      </c>
      <c r="M2806" t="s">
        <v>26</v>
      </c>
      <c r="N2806">
        <v>627</v>
      </c>
      <c r="O2806" t="s">
        <v>257</v>
      </c>
      <c r="P2806" t="s">
        <v>56</v>
      </c>
      <c r="Q2806">
        <v>400708</v>
      </c>
      <c r="R2806" t="s">
        <v>29</v>
      </c>
      <c r="S2806" t="b">
        <v>0</v>
      </c>
      <c r="T2806">
        <v>2</v>
      </c>
      <c r="U2806" t="s">
        <v>36463</v>
      </c>
      <c r="V2806" t="s">
        <v>36460</v>
      </c>
    </row>
    <row r="2807" spans="1:22">
      <c r="A2807">
        <v>9133</v>
      </c>
      <c r="B2807" t="s">
        <v>13210</v>
      </c>
      <c r="C2807">
        <v>6332571</v>
      </c>
      <c r="D2807" t="s">
        <v>20</v>
      </c>
      <c r="E2807">
        <v>56</v>
      </c>
      <c r="F2807" s="1">
        <v>44596</v>
      </c>
      <c r="G2807" t="s">
        <v>21</v>
      </c>
      <c r="H2807" t="s">
        <v>43</v>
      </c>
      <c r="I2807" t="s">
        <v>13211</v>
      </c>
      <c r="J2807" t="s">
        <v>24</v>
      </c>
      <c r="K2807" t="s">
        <v>109</v>
      </c>
      <c r="L2807">
        <v>1</v>
      </c>
      <c r="M2807" t="s">
        <v>26</v>
      </c>
      <c r="N2807">
        <v>729</v>
      </c>
      <c r="O2807" t="s">
        <v>1696</v>
      </c>
      <c r="P2807" t="s">
        <v>133</v>
      </c>
      <c r="Q2807">
        <v>248001</v>
      </c>
      <c r="R2807" t="s">
        <v>29</v>
      </c>
      <c r="S2807" t="b">
        <v>0</v>
      </c>
      <c r="T2807">
        <v>2</v>
      </c>
      <c r="U2807" t="s">
        <v>36463</v>
      </c>
      <c r="V2807" t="s">
        <v>36462</v>
      </c>
    </row>
    <row r="2808" spans="1:22">
      <c r="A2808">
        <v>9135</v>
      </c>
      <c r="B2808" t="s">
        <v>13213</v>
      </c>
      <c r="C2808">
        <v>5541</v>
      </c>
      <c r="D2808" t="s">
        <v>20</v>
      </c>
      <c r="E2808">
        <v>25</v>
      </c>
      <c r="F2808" s="1">
        <v>44596</v>
      </c>
      <c r="G2808" t="s">
        <v>21</v>
      </c>
      <c r="H2808" t="s">
        <v>31</v>
      </c>
      <c r="I2808" t="s">
        <v>6544</v>
      </c>
      <c r="J2808" t="s">
        <v>33</v>
      </c>
      <c r="K2808" t="s">
        <v>66</v>
      </c>
      <c r="L2808">
        <v>1</v>
      </c>
      <c r="M2808" t="s">
        <v>26</v>
      </c>
      <c r="N2808">
        <v>788</v>
      </c>
      <c r="O2808" t="s">
        <v>90</v>
      </c>
      <c r="P2808" t="s">
        <v>91</v>
      </c>
      <c r="Q2808">
        <v>110019</v>
      </c>
      <c r="R2808" t="s">
        <v>29</v>
      </c>
      <c r="S2808" t="b">
        <v>0</v>
      </c>
      <c r="T2808">
        <v>2</v>
      </c>
      <c r="U2808" t="s">
        <v>36463</v>
      </c>
      <c r="V2808" t="s">
        <v>36461</v>
      </c>
    </row>
    <row r="2809" spans="1:22">
      <c r="A2809">
        <v>9136</v>
      </c>
      <c r="B2809" t="s">
        <v>13214</v>
      </c>
      <c r="C2809">
        <v>2821566</v>
      </c>
      <c r="D2809" t="s">
        <v>20</v>
      </c>
      <c r="E2809">
        <v>44</v>
      </c>
      <c r="F2809" s="1">
        <v>44596</v>
      </c>
      <c r="G2809" t="s">
        <v>21</v>
      </c>
      <c r="H2809" t="s">
        <v>52</v>
      </c>
      <c r="I2809" t="s">
        <v>508</v>
      </c>
      <c r="J2809" t="s">
        <v>509</v>
      </c>
      <c r="K2809" t="s">
        <v>39</v>
      </c>
      <c r="L2809">
        <v>1</v>
      </c>
      <c r="M2809" t="s">
        <v>26</v>
      </c>
      <c r="N2809">
        <v>452</v>
      </c>
      <c r="O2809" t="s">
        <v>915</v>
      </c>
      <c r="P2809" t="s">
        <v>56</v>
      </c>
      <c r="Q2809">
        <v>411027</v>
      </c>
      <c r="R2809" t="s">
        <v>29</v>
      </c>
      <c r="S2809" t="b">
        <v>0</v>
      </c>
      <c r="T2809">
        <v>2</v>
      </c>
      <c r="U2809" t="s">
        <v>36463</v>
      </c>
      <c r="V2809" t="s">
        <v>36460</v>
      </c>
    </row>
    <row r="2810" spans="1:22">
      <c r="A2810">
        <v>9179</v>
      </c>
      <c r="B2810" t="s">
        <v>13264</v>
      </c>
      <c r="C2810">
        <v>4198155</v>
      </c>
      <c r="D2810" t="s">
        <v>20</v>
      </c>
      <c r="E2810">
        <v>36</v>
      </c>
      <c r="F2810" s="1">
        <v>44596</v>
      </c>
      <c r="G2810" t="s">
        <v>21</v>
      </c>
      <c r="H2810" t="s">
        <v>52</v>
      </c>
      <c r="I2810" t="s">
        <v>955</v>
      </c>
      <c r="J2810" t="s">
        <v>33</v>
      </c>
      <c r="K2810" t="s">
        <v>66</v>
      </c>
      <c r="L2810">
        <v>1</v>
      </c>
      <c r="M2810" t="s">
        <v>26</v>
      </c>
      <c r="N2810">
        <v>1149</v>
      </c>
      <c r="O2810" t="s">
        <v>2887</v>
      </c>
      <c r="P2810" t="s">
        <v>36</v>
      </c>
      <c r="Q2810">
        <v>121001</v>
      </c>
      <c r="R2810" t="s">
        <v>29</v>
      </c>
      <c r="S2810" t="b">
        <v>0</v>
      </c>
      <c r="T2810">
        <v>2</v>
      </c>
      <c r="U2810" t="s">
        <v>36463</v>
      </c>
      <c r="V2810" t="s">
        <v>36460</v>
      </c>
    </row>
    <row r="2811" spans="1:22">
      <c r="A2811">
        <v>9138</v>
      </c>
      <c r="B2811" t="s">
        <v>13216</v>
      </c>
      <c r="C2811">
        <v>546771</v>
      </c>
      <c r="D2811" t="s">
        <v>20</v>
      </c>
      <c r="E2811">
        <v>44</v>
      </c>
      <c r="F2811" s="1">
        <v>44596</v>
      </c>
      <c r="G2811" t="s">
        <v>21</v>
      </c>
      <c r="H2811" t="s">
        <v>43</v>
      </c>
      <c r="I2811" t="s">
        <v>1693</v>
      </c>
      <c r="J2811" t="s">
        <v>33</v>
      </c>
      <c r="K2811" t="s">
        <v>39</v>
      </c>
      <c r="L2811">
        <v>1</v>
      </c>
      <c r="M2811" t="s">
        <v>26</v>
      </c>
      <c r="N2811">
        <v>1186</v>
      </c>
      <c r="O2811" t="s">
        <v>90</v>
      </c>
      <c r="P2811" t="s">
        <v>91</v>
      </c>
      <c r="Q2811">
        <v>110059</v>
      </c>
      <c r="R2811" t="s">
        <v>29</v>
      </c>
      <c r="S2811" t="b">
        <v>0</v>
      </c>
      <c r="T2811">
        <v>2</v>
      </c>
      <c r="U2811" t="s">
        <v>36463</v>
      </c>
      <c r="V2811" t="s">
        <v>36460</v>
      </c>
    </row>
    <row r="2812" spans="1:22">
      <c r="A2812">
        <v>9139</v>
      </c>
      <c r="B2812" t="s">
        <v>13217</v>
      </c>
      <c r="C2812">
        <v>5976345</v>
      </c>
      <c r="D2812" t="s">
        <v>51</v>
      </c>
      <c r="E2812">
        <v>46</v>
      </c>
      <c r="F2812" s="1">
        <v>44596</v>
      </c>
      <c r="G2812" t="s">
        <v>21</v>
      </c>
      <c r="H2812" t="s">
        <v>43</v>
      </c>
      <c r="I2812" t="s">
        <v>3587</v>
      </c>
      <c r="J2812" t="s">
        <v>54</v>
      </c>
      <c r="K2812" t="s">
        <v>45</v>
      </c>
      <c r="L2812">
        <v>1</v>
      </c>
      <c r="M2812" t="s">
        <v>26</v>
      </c>
      <c r="N2812">
        <v>771</v>
      </c>
      <c r="O2812" t="s">
        <v>35</v>
      </c>
      <c r="P2812" t="s">
        <v>36</v>
      </c>
      <c r="Q2812">
        <v>122001</v>
      </c>
      <c r="R2812" t="s">
        <v>29</v>
      </c>
      <c r="S2812" t="b">
        <v>0</v>
      </c>
      <c r="T2812">
        <v>2</v>
      </c>
      <c r="U2812" t="s">
        <v>36463</v>
      </c>
      <c r="V2812" t="s">
        <v>36460</v>
      </c>
    </row>
    <row r="2813" spans="1:22">
      <c r="A2813">
        <v>9140</v>
      </c>
      <c r="B2813" t="s">
        <v>13218</v>
      </c>
      <c r="C2813">
        <v>937371</v>
      </c>
      <c r="D2813" t="s">
        <v>20</v>
      </c>
      <c r="E2813">
        <v>46</v>
      </c>
      <c r="F2813" s="1">
        <v>44596</v>
      </c>
      <c r="G2813" t="s">
        <v>21</v>
      </c>
      <c r="H2813" t="s">
        <v>22</v>
      </c>
      <c r="I2813" t="s">
        <v>13219</v>
      </c>
      <c r="J2813" t="s">
        <v>75</v>
      </c>
      <c r="K2813" t="s">
        <v>39</v>
      </c>
      <c r="L2813">
        <v>1</v>
      </c>
      <c r="M2813" t="s">
        <v>26</v>
      </c>
      <c r="N2813">
        <v>339</v>
      </c>
      <c r="O2813" t="s">
        <v>59</v>
      </c>
      <c r="P2813" t="s">
        <v>60</v>
      </c>
      <c r="Q2813">
        <v>560037</v>
      </c>
      <c r="R2813" t="s">
        <v>29</v>
      </c>
      <c r="S2813" t="b">
        <v>0</v>
      </c>
      <c r="T2813">
        <v>2</v>
      </c>
      <c r="U2813" t="s">
        <v>36463</v>
      </c>
      <c r="V2813" t="s">
        <v>36460</v>
      </c>
    </row>
    <row r="2814" spans="1:22">
      <c r="A2814">
        <v>9141</v>
      </c>
      <c r="B2814" t="s">
        <v>13220</v>
      </c>
      <c r="C2814">
        <v>6311282</v>
      </c>
      <c r="D2814" t="s">
        <v>20</v>
      </c>
      <c r="E2814">
        <v>40</v>
      </c>
      <c r="F2814" s="1">
        <v>44596</v>
      </c>
      <c r="G2814" t="s">
        <v>21</v>
      </c>
      <c r="H2814" t="s">
        <v>52</v>
      </c>
      <c r="I2814" t="s">
        <v>1968</v>
      </c>
      <c r="J2814" t="s">
        <v>33</v>
      </c>
      <c r="K2814" t="s">
        <v>66</v>
      </c>
      <c r="L2814">
        <v>1</v>
      </c>
      <c r="M2814" t="s">
        <v>26</v>
      </c>
      <c r="N2814">
        <v>1112</v>
      </c>
      <c r="O2814" t="s">
        <v>1682</v>
      </c>
      <c r="P2814" t="s">
        <v>47</v>
      </c>
      <c r="Q2814">
        <v>621010</v>
      </c>
      <c r="R2814" t="s">
        <v>29</v>
      </c>
      <c r="S2814" t="b">
        <v>0</v>
      </c>
      <c r="T2814">
        <v>2</v>
      </c>
      <c r="U2814" t="s">
        <v>36463</v>
      </c>
      <c r="V2814" t="s">
        <v>36460</v>
      </c>
    </row>
    <row r="2815" spans="1:22">
      <c r="A2815">
        <v>9178</v>
      </c>
      <c r="B2815" t="s">
        <v>13263</v>
      </c>
      <c r="C2815">
        <v>4879077</v>
      </c>
      <c r="D2815" t="s">
        <v>20</v>
      </c>
      <c r="E2815">
        <v>34</v>
      </c>
      <c r="F2815" s="1">
        <v>44596</v>
      </c>
      <c r="G2815" t="s">
        <v>21</v>
      </c>
      <c r="H2815" t="s">
        <v>57</v>
      </c>
      <c r="I2815" t="s">
        <v>955</v>
      </c>
      <c r="J2815" t="s">
        <v>33</v>
      </c>
      <c r="K2815" t="s">
        <v>66</v>
      </c>
      <c r="L2815">
        <v>1</v>
      </c>
      <c r="M2815" t="s">
        <v>26</v>
      </c>
      <c r="N2815">
        <v>988</v>
      </c>
      <c r="O2815" t="s">
        <v>531</v>
      </c>
      <c r="P2815" t="s">
        <v>73</v>
      </c>
      <c r="Q2815">
        <v>673003</v>
      </c>
      <c r="R2815" t="s">
        <v>29</v>
      </c>
      <c r="S2815" t="b">
        <v>0</v>
      </c>
      <c r="T2815">
        <v>2</v>
      </c>
      <c r="U2815" t="s">
        <v>36463</v>
      </c>
      <c r="V2815" t="s">
        <v>36460</v>
      </c>
    </row>
    <row r="2816" spans="1:22">
      <c r="A2816">
        <v>9142</v>
      </c>
      <c r="B2816" t="s">
        <v>13221</v>
      </c>
      <c r="C2816">
        <v>5027183</v>
      </c>
      <c r="D2816" t="s">
        <v>20</v>
      </c>
      <c r="E2816">
        <v>46</v>
      </c>
      <c r="F2816" s="1">
        <v>44596</v>
      </c>
      <c r="G2816" t="s">
        <v>21</v>
      </c>
      <c r="H2816" t="s">
        <v>57</v>
      </c>
      <c r="I2816" t="s">
        <v>4025</v>
      </c>
      <c r="J2816" t="s">
        <v>33</v>
      </c>
      <c r="K2816" t="s">
        <v>25</v>
      </c>
      <c r="L2816">
        <v>1</v>
      </c>
      <c r="M2816" t="s">
        <v>26</v>
      </c>
      <c r="N2816">
        <v>730</v>
      </c>
      <c r="O2816" t="s">
        <v>500</v>
      </c>
      <c r="P2816" t="s">
        <v>111</v>
      </c>
      <c r="Q2816">
        <v>250001</v>
      </c>
      <c r="R2816" t="s">
        <v>29</v>
      </c>
      <c r="S2816" t="b">
        <v>0</v>
      </c>
      <c r="T2816">
        <v>2</v>
      </c>
      <c r="U2816" t="s">
        <v>36463</v>
      </c>
      <c r="V2816" t="s">
        <v>36460</v>
      </c>
    </row>
    <row r="2817" spans="1:22">
      <c r="A2817">
        <v>9143</v>
      </c>
      <c r="B2817" t="s">
        <v>13222</v>
      </c>
      <c r="C2817">
        <v>9762991</v>
      </c>
      <c r="D2817" t="s">
        <v>20</v>
      </c>
      <c r="E2817">
        <v>18</v>
      </c>
      <c r="F2817" s="1">
        <v>44596</v>
      </c>
      <c r="G2817" t="s">
        <v>21</v>
      </c>
      <c r="H2817" t="s">
        <v>43</v>
      </c>
      <c r="I2817" t="s">
        <v>63</v>
      </c>
      <c r="J2817" t="s">
        <v>24</v>
      </c>
      <c r="K2817" t="s">
        <v>45</v>
      </c>
      <c r="L2817">
        <v>1</v>
      </c>
      <c r="M2817" t="s">
        <v>26</v>
      </c>
      <c r="N2817">
        <v>399</v>
      </c>
      <c r="O2817" t="s">
        <v>1082</v>
      </c>
      <c r="P2817" t="s">
        <v>56</v>
      </c>
      <c r="Q2817">
        <v>401202</v>
      </c>
      <c r="R2817" t="s">
        <v>29</v>
      </c>
      <c r="S2817" t="b">
        <v>0</v>
      </c>
      <c r="T2817">
        <v>2</v>
      </c>
      <c r="U2817" t="s">
        <v>36463</v>
      </c>
      <c r="V2817" t="s">
        <v>36461</v>
      </c>
    </row>
    <row r="2818" spans="1:22">
      <c r="A2818">
        <v>9144</v>
      </c>
      <c r="B2818" t="s">
        <v>13223</v>
      </c>
      <c r="C2818">
        <v>2881139</v>
      </c>
      <c r="D2818" t="s">
        <v>20</v>
      </c>
      <c r="E2818">
        <v>60</v>
      </c>
      <c r="F2818" s="1">
        <v>44596</v>
      </c>
      <c r="G2818" t="s">
        <v>21</v>
      </c>
      <c r="H2818" t="s">
        <v>31</v>
      </c>
      <c r="I2818" t="s">
        <v>1693</v>
      </c>
      <c r="J2818" t="s">
        <v>33</v>
      </c>
      <c r="K2818" t="s">
        <v>39</v>
      </c>
      <c r="L2818">
        <v>1</v>
      </c>
      <c r="M2818" t="s">
        <v>26</v>
      </c>
      <c r="N2818">
        <v>1125</v>
      </c>
      <c r="O2818" t="s">
        <v>1377</v>
      </c>
      <c r="P2818" t="s">
        <v>60</v>
      </c>
      <c r="Q2818">
        <v>560070</v>
      </c>
      <c r="R2818" t="s">
        <v>29</v>
      </c>
      <c r="S2818" t="b">
        <v>0</v>
      </c>
      <c r="T2818">
        <v>2</v>
      </c>
      <c r="U2818" t="s">
        <v>36463</v>
      </c>
      <c r="V2818" t="s">
        <v>36462</v>
      </c>
    </row>
    <row r="2819" spans="1:22">
      <c r="A2819">
        <v>9145</v>
      </c>
      <c r="B2819" t="s">
        <v>13224</v>
      </c>
      <c r="C2819">
        <v>9368600</v>
      </c>
      <c r="D2819" t="s">
        <v>20</v>
      </c>
      <c r="E2819">
        <v>42</v>
      </c>
      <c r="F2819" s="1">
        <v>44596</v>
      </c>
      <c r="G2819" t="s">
        <v>21</v>
      </c>
      <c r="H2819" t="s">
        <v>22</v>
      </c>
      <c r="I2819" t="s">
        <v>7462</v>
      </c>
      <c r="J2819" t="s">
        <v>24</v>
      </c>
      <c r="K2819" t="s">
        <v>39</v>
      </c>
      <c r="L2819">
        <v>1</v>
      </c>
      <c r="M2819" t="s">
        <v>26</v>
      </c>
      <c r="N2819">
        <v>549</v>
      </c>
      <c r="O2819" t="s">
        <v>1911</v>
      </c>
      <c r="P2819" t="s">
        <v>922</v>
      </c>
      <c r="Q2819">
        <v>492001</v>
      </c>
      <c r="R2819" t="s">
        <v>29</v>
      </c>
      <c r="S2819" t="b">
        <v>0</v>
      </c>
      <c r="T2819">
        <v>2</v>
      </c>
      <c r="U2819" t="s">
        <v>36463</v>
      </c>
      <c r="V2819" t="s">
        <v>36460</v>
      </c>
    </row>
    <row r="2820" spans="1:22">
      <c r="A2820">
        <v>9134</v>
      </c>
      <c r="B2820" t="s">
        <v>13212</v>
      </c>
      <c r="C2820">
        <v>918023</v>
      </c>
      <c r="D2820" t="s">
        <v>20</v>
      </c>
      <c r="E2820">
        <v>46</v>
      </c>
      <c r="F2820" s="1">
        <v>44596</v>
      </c>
      <c r="G2820" t="s">
        <v>21</v>
      </c>
      <c r="H2820" t="s">
        <v>22</v>
      </c>
      <c r="I2820" t="s">
        <v>3946</v>
      </c>
      <c r="J2820" t="s">
        <v>24</v>
      </c>
      <c r="K2820" t="s">
        <v>25</v>
      </c>
      <c r="L2820">
        <v>1</v>
      </c>
      <c r="M2820" t="s">
        <v>26</v>
      </c>
      <c r="N2820">
        <v>379</v>
      </c>
      <c r="O2820" t="s">
        <v>1314</v>
      </c>
      <c r="P2820" t="s">
        <v>36</v>
      </c>
      <c r="Q2820">
        <v>121007</v>
      </c>
      <c r="R2820" t="s">
        <v>29</v>
      </c>
      <c r="S2820" t="b">
        <v>0</v>
      </c>
      <c r="T2820">
        <v>2</v>
      </c>
      <c r="U2820" t="s">
        <v>36463</v>
      </c>
      <c r="V2820" t="s">
        <v>36460</v>
      </c>
    </row>
    <row r="2821" spans="1:22">
      <c r="A2821">
        <v>9137</v>
      </c>
      <c r="B2821" t="s">
        <v>13215</v>
      </c>
      <c r="C2821">
        <v>2720195</v>
      </c>
      <c r="D2821" t="s">
        <v>20</v>
      </c>
      <c r="E2821">
        <v>28</v>
      </c>
      <c r="F2821" s="1">
        <v>44596</v>
      </c>
      <c r="G2821" t="s">
        <v>21</v>
      </c>
      <c r="H2821" t="s">
        <v>43</v>
      </c>
      <c r="I2821" t="s">
        <v>3204</v>
      </c>
      <c r="J2821" t="s">
        <v>24</v>
      </c>
      <c r="K2821" t="s">
        <v>109</v>
      </c>
      <c r="L2821">
        <v>1</v>
      </c>
      <c r="M2821" t="s">
        <v>26</v>
      </c>
      <c r="N2821">
        <v>777</v>
      </c>
      <c r="O2821" t="s">
        <v>103</v>
      </c>
      <c r="P2821" t="s">
        <v>56</v>
      </c>
      <c r="Q2821">
        <v>400097</v>
      </c>
      <c r="R2821" t="s">
        <v>29</v>
      </c>
      <c r="S2821" t="b">
        <v>0</v>
      </c>
      <c r="T2821">
        <v>2</v>
      </c>
      <c r="U2821" t="s">
        <v>36463</v>
      </c>
      <c r="V2821" t="s">
        <v>36461</v>
      </c>
    </row>
    <row r="2822" spans="1:22">
      <c r="A2822">
        <v>9345</v>
      </c>
      <c r="B2822" t="s">
        <v>13461</v>
      </c>
      <c r="C2822">
        <v>9252338</v>
      </c>
      <c r="D2822" t="s">
        <v>51</v>
      </c>
      <c r="E2822">
        <v>44</v>
      </c>
      <c r="F2822" s="1">
        <v>44596</v>
      </c>
      <c r="G2822" t="s">
        <v>21</v>
      </c>
      <c r="H2822" t="s">
        <v>22</v>
      </c>
      <c r="I2822" t="s">
        <v>2167</v>
      </c>
      <c r="J2822" t="s">
        <v>33</v>
      </c>
      <c r="K2822" t="s">
        <v>34</v>
      </c>
      <c r="L2822">
        <v>1</v>
      </c>
      <c r="M2822" t="s">
        <v>26</v>
      </c>
      <c r="N2822">
        <v>824</v>
      </c>
      <c r="O2822" t="s">
        <v>541</v>
      </c>
      <c r="P2822" t="s">
        <v>56</v>
      </c>
      <c r="Q2822">
        <v>431002</v>
      </c>
      <c r="R2822" t="s">
        <v>29</v>
      </c>
      <c r="S2822" t="b">
        <v>0</v>
      </c>
      <c r="T2822">
        <v>2</v>
      </c>
      <c r="U2822" t="s">
        <v>36463</v>
      </c>
      <c r="V2822" t="s">
        <v>36460</v>
      </c>
    </row>
    <row r="2823" spans="1:22">
      <c r="A2823">
        <v>20423</v>
      </c>
      <c r="B2823" t="s">
        <v>25756</v>
      </c>
      <c r="C2823">
        <v>2997706</v>
      </c>
      <c r="D2823" t="s">
        <v>20</v>
      </c>
      <c r="E2823">
        <v>18</v>
      </c>
      <c r="F2823" s="1">
        <v>44597</v>
      </c>
      <c r="G2823" t="s">
        <v>21</v>
      </c>
      <c r="H2823" t="s">
        <v>43</v>
      </c>
      <c r="I2823" t="s">
        <v>3449</v>
      </c>
      <c r="J2823" t="s">
        <v>24</v>
      </c>
      <c r="K2823" t="s">
        <v>66</v>
      </c>
      <c r="L2823">
        <v>1</v>
      </c>
      <c r="M2823" t="s">
        <v>26</v>
      </c>
      <c r="N2823">
        <v>518</v>
      </c>
      <c r="O2823" t="s">
        <v>346</v>
      </c>
      <c r="P2823" t="s">
        <v>60</v>
      </c>
      <c r="Q2823">
        <v>571122</v>
      </c>
      <c r="R2823" t="s">
        <v>29</v>
      </c>
      <c r="S2823" t="b">
        <v>0</v>
      </c>
      <c r="T2823">
        <v>2</v>
      </c>
      <c r="U2823" t="s">
        <v>36463</v>
      </c>
      <c r="V2823" t="s">
        <v>36461</v>
      </c>
    </row>
    <row r="2824" spans="1:22">
      <c r="A2824">
        <v>9372</v>
      </c>
      <c r="B2824" t="s">
        <v>13490</v>
      </c>
      <c r="C2824">
        <v>1746646</v>
      </c>
      <c r="D2824" t="s">
        <v>20</v>
      </c>
      <c r="E2824">
        <v>37</v>
      </c>
      <c r="F2824" s="1">
        <v>44596</v>
      </c>
      <c r="G2824" t="s">
        <v>21</v>
      </c>
      <c r="H2824" t="s">
        <v>31</v>
      </c>
      <c r="I2824" t="s">
        <v>476</v>
      </c>
      <c r="J2824" t="s">
        <v>24</v>
      </c>
      <c r="K2824" t="s">
        <v>34</v>
      </c>
      <c r="L2824">
        <v>1</v>
      </c>
      <c r="M2824" t="s">
        <v>26</v>
      </c>
      <c r="N2824">
        <v>399</v>
      </c>
      <c r="O2824" t="s">
        <v>1334</v>
      </c>
      <c r="P2824" t="s">
        <v>60</v>
      </c>
      <c r="Q2824">
        <v>575013</v>
      </c>
      <c r="R2824" t="s">
        <v>29</v>
      </c>
      <c r="S2824" t="b">
        <v>0</v>
      </c>
      <c r="T2824">
        <v>2</v>
      </c>
      <c r="U2824" t="s">
        <v>36463</v>
      </c>
      <c r="V2824" t="s">
        <v>36460</v>
      </c>
    </row>
    <row r="2825" spans="1:22">
      <c r="A2825">
        <v>9371</v>
      </c>
      <c r="B2825" t="s">
        <v>13489</v>
      </c>
      <c r="C2825">
        <v>4481666</v>
      </c>
      <c r="D2825" t="s">
        <v>20</v>
      </c>
      <c r="E2825">
        <v>64</v>
      </c>
      <c r="F2825" s="1">
        <v>44596</v>
      </c>
      <c r="G2825" t="s">
        <v>21</v>
      </c>
      <c r="H2825" t="s">
        <v>22</v>
      </c>
      <c r="I2825" t="s">
        <v>13144</v>
      </c>
      <c r="J2825" t="s">
        <v>24</v>
      </c>
      <c r="K2825" t="s">
        <v>555</v>
      </c>
      <c r="L2825">
        <v>1</v>
      </c>
      <c r="M2825" t="s">
        <v>26</v>
      </c>
      <c r="N2825">
        <v>568</v>
      </c>
      <c r="O2825" t="s">
        <v>1096</v>
      </c>
      <c r="P2825" t="s">
        <v>145</v>
      </c>
      <c r="Q2825">
        <v>394210</v>
      </c>
      <c r="R2825" t="s">
        <v>29</v>
      </c>
      <c r="S2825" t="b">
        <v>0</v>
      </c>
      <c r="T2825">
        <v>2</v>
      </c>
      <c r="U2825" t="s">
        <v>36463</v>
      </c>
      <c r="V2825" t="s">
        <v>36462</v>
      </c>
    </row>
    <row r="2826" spans="1:22">
      <c r="A2826">
        <v>9370</v>
      </c>
      <c r="B2826" t="s">
        <v>13487</v>
      </c>
      <c r="C2826">
        <v>7342628</v>
      </c>
      <c r="D2826" t="s">
        <v>20</v>
      </c>
      <c r="E2826">
        <v>35</v>
      </c>
      <c r="F2826" s="1">
        <v>44596</v>
      </c>
      <c r="G2826" t="s">
        <v>113</v>
      </c>
      <c r="H2826" t="s">
        <v>52</v>
      </c>
      <c r="I2826" t="s">
        <v>13488</v>
      </c>
      <c r="J2826" t="s">
        <v>24</v>
      </c>
      <c r="K2826" t="s">
        <v>45</v>
      </c>
      <c r="L2826">
        <v>1</v>
      </c>
      <c r="M2826" t="s">
        <v>26</v>
      </c>
      <c r="N2826">
        <v>487</v>
      </c>
      <c r="O2826" t="s">
        <v>1550</v>
      </c>
      <c r="P2826" t="s">
        <v>86</v>
      </c>
      <c r="Q2826">
        <v>503001</v>
      </c>
      <c r="R2826" t="s">
        <v>29</v>
      </c>
      <c r="S2826" t="b">
        <v>0</v>
      </c>
      <c r="T2826">
        <v>2</v>
      </c>
      <c r="U2826" t="s">
        <v>36463</v>
      </c>
      <c r="V2826" t="s">
        <v>36460</v>
      </c>
    </row>
    <row r="2827" spans="1:22">
      <c r="A2827">
        <v>9369</v>
      </c>
      <c r="B2827" t="s">
        <v>13486</v>
      </c>
      <c r="C2827">
        <v>6408008</v>
      </c>
      <c r="D2827" t="s">
        <v>51</v>
      </c>
      <c r="E2827">
        <v>21</v>
      </c>
      <c r="F2827" s="1">
        <v>44596</v>
      </c>
      <c r="G2827" t="s">
        <v>21</v>
      </c>
      <c r="H2827" t="s">
        <v>43</v>
      </c>
      <c r="I2827" t="s">
        <v>1371</v>
      </c>
      <c r="J2827" t="s">
        <v>54</v>
      </c>
      <c r="K2827" t="s">
        <v>34</v>
      </c>
      <c r="L2827">
        <v>1</v>
      </c>
      <c r="M2827" t="s">
        <v>26</v>
      </c>
      <c r="N2827">
        <v>743</v>
      </c>
      <c r="O2827" t="s">
        <v>4328</v>
      </c>
      <c r="P2827" t="s">
        <v>70</v>
      </c>
      <c r="Q2827">
        <v>517102</v>
      </c>
      <c r="R2827" t="s">
        <v>29</v>
      </c>
      <c r="S2827" t="b">
        <v>0</v>
      </c>
      <c r="T2827">
        <v>2</v>
      </c>
      <c r="U2827" t="s">
        <v>36463</v>
      </c>
      <c r="V2827" t="s">
        <v>36461</v>
      </c>
    </row>
    <row r="2828" spans="1:22">
      <c r="A2828">
        <v>9368</v>
      </c>
      <c r="B2828" t="s">
        <v>13484</v>
      </c>
      <c r="C2828">
        <v>4334482</v>
      </c>
      <c r="D2828" t="s">
        <v>51</v>
      </c>
      <c r="E2828">
        <v>25</v>
      </c>
      <c r="F2828" s="1">
        <v>44596</v>
      </c>
      <c r="G2828" t="s">
        <v>21</v>
      </c>
      <c r="H2828" t="s">
        <v>31</v>
      </c>
      <c r="I2828" t="s">
        <v>13485</v>
      </c>
      <c r="J2828" t="s">
        <v>33</v>
      </c>
      <c r="K2828" t="s">
        <v>25</v>
      </c>
      <c r="L2828">
        <v>1</v>
      </c>
      <c r="M2828" t="s">
        <v>26</v>
      </c>
      <c r="N2828">
        <v>648</v>
      </c>
      <c r="O2828" t="s">
        <v>85</v>
      </c>
      <c r="P2828" t="s">
        <v>86</v>
      </c>
      <c r="Q2828">
        <v>500018</v>
      </c>
      <c r="R2828" t="s">
        <v>29</v>
      </c>
      <c r="S2828" t="b">
        <v>0</v>
      </c>
      <c r="T2828">
        <v>2</v>
      </c>
      <c r="U2828" t="s">
        <v>36463</v>
      </c>
      <c r="V2828" t="s">
        <v>36461</v>
      </c>
    </row>
    <row r="2829" spans="1:22">
      <c r="A2829">
        <v>9367</v>
      </c>
      <c r="B2829" t="s">
        <v>13483</v>
      </c>
      <c r="C2829">
        <v>2242010</v>
      </c>
      <c r="D2829" t="s">
        <v>20</v>
      </c>
      <c r="E2829">
        <v>62</v>
      </c>
      <c r="F2829" s="1">
        <v>44596</v>
      </c>
      <c r="G2829" t="s">
        <v>21</v>
      </c>
      <c r="H2829" t="s">
        <v>43</v>
      </c>
      <c r="I2829" t="s">
        <v>2167</v>
      </c>
      <c r="J2829" t="s">
        <v>33</v>
      </c>
      <c r="K2829" t="s">
        <v>34</v>
      </c>
      <c r="L2829">
        <v>1</v>
      </c>
      <c r="M2829" t="s">
        <v>26</v>
      </c>
      <c r="N2829">
        <v>824</v>
      </c>
      <c r="O2829" t="s">
        <v>433</v>
      </c>
      <c r="P2829" t="s">
        <v>56</v>
      </c>
      <c r="Q2829">
        <v>412101</v>
      </c>
      <c r="R2829" t="s">
        <v>29</v>
      </c>
      <c r="S2829" t="b">
        <v>0</v>
      </c>
      <c r="T2829">
        <v>2</v>
      </c>
      <c r="U2829" t="s">
        <v>36463</v>
      </c>
      <c r="V2829" t="s">
        <v>36462</v>
      </c>
    </row>
    <row r="2830" spans="1:22">
      <c r="A2830">
        <v>9373</v>
      </c>
      <c r="B2830" t="s">
        <v>13491</v>
      </c>
      <c r="C2830">
        <v>5146083</v>
      </c>
      <c r="D2830" t="s">
        <v>20</v>
      </c>
      <c r="E2830">
        <v>73</v>
      </c>
      <c r="F2830" s="1">
        <v>44596</v>
      </c>
      <c r="G2830" t="s">
        <v>21</v>
      </c>
      <c r="H2830" t="s">
        <v>43</v>
      </c>
      <c r="I2830" t="s">
        <v>2889</v>
      </c>
      <c r="J2830" t="s">
        <v>33</v>
      </c>
      <c r="K2830" t="s">
        <v>34</v>
      </c>
      <c r="L2830">
        <v>1</v>
      </c>
      <c r="M2830" t="s">
        <v>26</v>
      </c>
      <c r="N2830">
        <v>921</v>
      </c>
      <c r="O2830" t="s">
        <v>129</v>
      </c>
      <c r="P2830" t="s">
        <v>60</v>
      </c>
      <c r="Q2830">
        <v>577001</v>
      </c>
      <c r="R2830" t="s">
        <v>29</v>
      </c>
      <c r="S2830" t="b">
        <v>0</v>
      </c>
      <c r="T2830">
        <v>2</v>
      </c>
      <c r="U2830" t="s">
        <v>36463</v>
      </c>
      <c r="V2830" t="s">
        <v>36462</v>
      </c>
    </row>
    <row r="2831" spans="1:22">
      <c r="A2831">
        <v>9366</v>
      </c>
      <c r="B2831" t="s">
        <v>13481</v>
      </c>
      <c r="C2831">
        <v>2188720</v>
      </c>
      <c r="D2831" t="s">
        <v>20</v>
      </c>
      <c r="E2831">
        <v>23</v>
      </c>
      <c r="F2831" s="1">
        <v>44596</v>
      </c>
      <c r="G2831" t="s">
        <v>21</v>
      </c>
      <c r="H2831" t="s">
        <v>31</v>
      </c>
      <c r="I2831" t="s">
        <v>13482</v>
      </c>
      <c r="J2831" t="s">
        <v>24</v>
      </c>
      <c r="K2831" t="s">
        <v>39</v>
      </c>
      <c r="L2831">
        <v>1</v>
      </c>
      <c r="M2831" t="s">
        <v>26</v>
      </c>
      <c r="N2831">
        <v>357</v>
      </c>
      <c r="O2831" t="s">
        <v>300</v>
      </c>
      <c r="P2831" t="s">
        <v>70</v>
      </c>
      <c r="Q2831">
        <v>530014</v>
      </c>
      <c r="R2831" t="s">
        <v>29</v>
      </c>
      <c r="S2831" t="b">
        <v>0</v>
      </c>
      <c r="T2831">
        <v>2</v>
      </c>
      <c r="U2831" t="s">
        <v>36463</v>
      </c>
      <c r="V2831" t="s">
        <v>36461</v>
      </c>
    </row>
    <row r="2832" spans="1:22">
      <c r="A2832">
        <v>9364</v>
      </c>
      <c r="B2832" t="s">
        <v>13480</v>
      </c>
      <c r="C2832">
        <v>1484573</v>
      </c>
      <c r="D2832" t="s">
        <v>20</v>
      </c>
      <c r="E2832">
        <v>58</v>
      </c>
      <c r="F2832" s="1">
        <v>44596</v>
      </c>
      <c r="G2832" t="s">
        <v>21</v>
      </c>
      <c r="H2832" t="s">
        <v>31</v>
      </c>
      <c r="I2832" t="s">
        <v>1698</v>
      </c>
      <c r="J2832" t="s">
        <v>473</v>
      </c>
      <c r="K2832" t="s">
        <v>39</v>
      </c>
      <c r="L2832">
        <v>1</v>
      </c>
      <c r="M2832" t="s">
        <v>26</v>
      </c>
      <c r="N2832">
        <v>545</v>
      </c>
      <c r="O2832" t="s">
        <v>59</v>
      </c>
      <c r="P2832" t="s">
        <v>60</v>
      </c>
      <c r="Q2832">
        <v>560076</v>
      </c>
      <c r="R2832" t="s">
        <v>29</v>
      </c>
      <c r="S2832" t="b">
        <v>0</v>
      </c>
      <c r="T2832">
        <v>2</v>
      </c>
      <c r="U2832" t="s">
        <v>36463</v>
      </c>
      <c r="V2832" t="s">
        <v>36462</v>
      </c>
    </row>
    <row r="2833" spans="1:22">
      <c r="A2833">
        <v>9363</v>
      </c>
      <c r="B2833" t="s">
        <v>13478</v>
      </c>
      <c r="C2833">
        <v>6182499</v>
      </c>
      <c r="D2833" t="s">
        <v>20</v>
      </c>
      <c r="E2833">
        <v>44</v>
      </c>
      <c r="F2833" s="1">
        <v>44596</v>
      </c>
      <c r="G2833" t="s">
        <v>21</v>
      </c>
      <c r="H2833" t="s">
        <v>52</v>
      </c>
      <c r="I2833" t="s">
        <v>3403</v>
      </c>
      <c r="J2833" t="s">
        <v>75</v>
      </c>
      <c r="K2833" t="s">
        <v>39</v>
      </c>
      <c r="L2833">
        <v>1</v>
      </c>
      <c r="M2833" t="s">
        <v>26</v>
      </c>
      <c r="N2833">
        <v>487</v>
      </c>
      <c r="O2833" t="s">
        <v>2294</v>
      </c>
      <c r="P2833" t="s">
        <v>581</v>
      </c>
      <c r="Q2833">
        <v>403507</v>
      </c>
      <c r="R2833" t="s">
        <v>29</v>
      </c>
      <c r="S2833" t="b">
        <v>0</v>
      </c>
      <c r="T2833">
        <v>2</v>
      </c>
      <c r="U2833" t="s">
        <v>36463</v>
      </c>
      <c r="V2833" t="s">
        <v>36460</v>
      </c>
    </row>
    <row r="2834" spans="1:22">
      <c r="A2834">
        <v>9362</v>
      </c>
      <c r="B2834" t="s">
        <v>13478</v>
      </c>
      <c r="C2834">
        <v>6182499</v>
      </c>
      <c r="D2834" t="s">
        <v>51</v>
      </c>
      <c r="E2834">
        <v>18</v>
      </c>
      <c r="F2834" s="1">
        <v>44596</v>
      </c>
      <c r="G2834" t="s">
        <v>21</v>
      </c>
      <c r="H2834" t="s">
        <v>88</v>
      </c>
      <c r="I2834" t="s">
        <v>114</v>
      </c>
      <c r="J2834" t="s">
        <v>54</v>
      </c>
      <c r="K2834" t="s">
        <v>25</v>
      </c>
      <c r="L2834">
        <v>1</v>
      </c>
      <c r="M2834" t="s">
        <v>26</v>
      </c>
      <c r="N2834">
        <v>786</v>
      </c>
      <c r="O2834" t="s">
        <v>3829</v>
      </c>
      <c r="P2834" t="s">
        <v>13479</v>
      </c>
      <c r="Q2834">
        <v>143001</v>
      </c>
      <c r="R2834" t="s">
        <v>29</v>
      </c>
      <c r="S2834" t="b">
        <v>0</v>
      </c>
      <c r="T2834">
        <v>2</v>
      </c>
      <c r="U2834" t="s">
        <v>36463</v>
      </c>
      <c r="V2834" t="s">
        <v>36461</v>
      </c>
    </row>
    <row r="2835" spans="1:22">
      <c r="A2835">
        <v>9361</v>
      </c>
      <c r="B2835" t="s">
        <v>13477</v>
      </c>
      <c r="C2835">
        <v>8629047</v>
      </c>
      <c r="D2835" t="s">
        <v>20</v>
      </c>
      <c r="E2835">
        <v>31</v>
      </c>
      <c r="F2835" s="1">
        <v>44596</v>
      </c>
      <c r="G2835" t="s">
        <v>21</v>
      </c>
      <c r="H2835" t="s">
        <v>43</v>
      </c>
      <c r="I2835" t="s">
        <v>9108</v>
      </c>
      <c r="J2835" t="s">
        <v>75</v>
      </c>
      <c r="K2835" t="s">
        <v>66</v>
      </c>
      <c r="L2835">
        <v>1</v>
      </c>
      <c r="M2835" t="s">
        <v>26</v>
      </c>
      <c r="N2835">
        <v>925</v>
      </c>
      <c r="O2835" t="s">
        <v>155</v>
      </c>
      <c r="P2835" t="s">
        <v>145</v>
      </c>
      <c r="Q2835">
        <v>391410</v>
      </c>
      <c r="R2835" t="s">
        <v>29</v>
      </c>
      <c r="S2835" t="b">
        <v>0</v>
      </c>
      <c r="T2835">
        <v>2</v>
      </c>
      <c r="U2835" t="s">
        <v>36463</v>
      </c>
      <c r="V2835" t="s">
        <v>36460</v>
      </c>
    </row>
    <row r="2836" spans="1:22">
      <c r="A2836">
        <v>9360</v>
      </c>
      <c r="B2836" t="s">
        <v>13476</v>
      </c>
      <c r="C2836">
        <v>1244103</v>
      </c>
      <c r="D2836" t="s">
        <v>20</v>
      </c>
      <c r="E2836">
        <v>46</v>
      </c>
      <c r="F2836" s="1">
        <v>44596</v>
      </c>
      <c r="G2836" t="s">
        <v>21</v>
      </c>
      <c r="H2836" t="s">
        <v>31</v>
      </c>
      <c r="I2836" t="s">
        <v>801</v>
      </c>
      <c r="J2836" t="s">
        <v>24</v>
      </c>
      <c r="K2836" t="s">
        <v>25</v>
      </c>
      <c r="L2836">
        <v>1</v>
      </c>
      <c r="M2836" t="s">
        <v>26</v>
      </c>
      <c r="N2836">
        <v>399</v>
      </c>
      <c r="O2836" t="s">
        <v>1334</v>
      </c>
      <c r="P2836" t="s">
        <v>60</v>
      </c>
      <c r="Q2836">
        <v>575014</v>
      </c>
      <c r="R2836" t="s">
        <v>29</v>
      </c>
      <c r="S2836" t="b">
        <v>0</v>
      </c>
      <c r="T2836">
        <v>2</v>
      </c>
      <c r="U2836" t="s">
        <v>36463</v>
      </c>
      <c r="V2836" t="s">
        <v>36460</v>
      </c>
    </row>
    <row r="2837" spans="1:22">
      <c r="A2837">
        <v>9359</v>
      </c>
      <c r="B2837" t="s">
        <v>13475</v>
      </c>
      <c r="C2837">
        <v>2310919</v>
      </c>
      <c r="D2837" t="s">
        <v>20</v>
      </c>
      <c r="E2837">
        <v>68</v>
      </c>
      <c r="F2837" s="1">
        <v>44596</v>
      </c>
      <c r="G2837" t="s">
        <v>21</v>
      </c>
      <c r="H2837" t="s">
        <v>52</v>
      </c>
      <c r="I2837" t="s">
        <v>1264</v>
      </c>
      <c r="J2837" t="s">
        <v>33</v>
      </c>
      <c r="K2837" t="s">
        <v>98</v>
      </c>
      <c r="L2837">
        <v>1</v>
      </c>
      <c r="M2837" t="s">
        <v>26</v>
      </c>
      <c r="N2837">
        <v>1075</v>
      </c>
      <c r="O2837" t="s">
        <v>190</v>
      </c>
      <c r="P2837" t="s">
        <v>60</v>
      </c>
      <c r="Q2837">
        <v>576105</v>
      </c>
      <c r="R2837" t="s">
        <v>29</v>
      </c>
      <c r="S2837" t="b">
        <v>0</v>
      </c>
      <c r="T2837">
        <v>2</v>
      </c>
      <c r="U2837" t="s">
        <v>36463</v>
      </c>
      <c r="V2837" t="s">
        <v>36462</v>
      </c>
    </row>
    <row r="2838" spans="1:22">
      <c r="A2838">
        <v>9365</v>
      </c>
      <c r="B2838" t="s">
        <v>13481</v>
      </c>
      <c r="C2838">
        <v>2188720</v>
      </c>
      <c r="D2838" t="s">
        <v>51</v>
      </c>
      <c r="E2838">
        <v>34</v>
      </c>
      <c r="F2838" s="1">
        <v>44596</v>
      </c>
      <c r="G2838" t="s">
        <v>21</v>
      </c>
      <c r="H2838" t="s">
        <v>52</v>
      </c>
      <c r="I2838" t="s">
        <v>697</v>
      </c>
      <c r="J2838" t="s">
        <v>33</v>
      </c>
      <c r="K2838" t="s">
        <v>66</v>
      </c>
      <c r="L2838">
        <v>1</v>
      </c>
      <c r="M2838" t="s">
        <v>26</v>
      </c>
      <c r="N2838">
        <v>563</v>
      </c>
      <c r="O2838" t="s">
        <v>787</v>
      </c>
      <c r="P2838" t="s">
        <v>788</v>
      </c>
      <c r="Q2838">
        <v>799001</v>
      </c>
      <c r="R2838" t="s">
        <v>29</v>
      </c>
      <c r="S2838" t="b">
        <v>0</v>
      </c>
      <c r="T2838">
        <v>2</v>
      </c>
      <c r="U2838" t="s">
        <v>36463</v>
      </c>
      <c r="V2838" t="s">
        <v>36460</v>
      </c>
    </row>
    <row r="2839" spans="1:22">
      <c r="A2839">
        <v>9374</v>
      </c>
      <c r="B2839" t="s">
        <v>13492</v>
      </c>
      <c r="C2839">
        <v>5398072</v>
      </c>
      <c r="D2839" t="s">
        <v>51</v>
      </c>
      <c r="E2839">
        <v>46</v>
      </c>
      <c r="F2839" s="1">
        <v>44596</v>
      </c>
      <c r="G2839" t="s">
        <v>21</v>
      </c>
      <c r="H2839" t="s">
        <v>43</v>
      </c>
      <c r="I2839" t="s">
        <v>1959</v>
      </c>
      <c r="J2839" t="s">
        <v>54</v>
      </c>
      <c r="K2839" t="s">
        <v>45</v>
      </c>
      <c r="L2839">
        <v>1</v>
      </c>
      <c r="M2839" t="s">
        <v>26</v>
      </c>
      <c r="N2839">
        <v>735</v>
      </c>
      <c r="O2839" t="s">
        <v>6994</v>
      </c>
      <c r="P2839" t="s">
        <v>95</v>
      </c>
      <c r="Q2839">
        <v>755001</v>
      </c>
      <c r="R2839" t="s">
        <v>29</v>
      </c>
      <c r="S2839" t="b">
        <v>0</v>
      </c>
      <c r="T2839">
        <v>2</v>
      </c>
      <c r="U2839" t="s">
        <v>36463</v>
      </c>
      <c r="V2839" t="s">
        <v>36460</v>
      </c>
    </row>
    <row r="2840" spans="1:22">
      <c r="A2840">
        <v>9375</v>
      </c>
      <c r="B2840" t="s">
        <v>13493</v>
      </c>
      <c r="C2840">
        <v>6708667</v>
      </c>
      <c r="D2840" t="s">
        <v>20</v>
      </c>
      <c r="E2840">
        <v>37</v>
      </c>
      <c r="F2840" s="1">
        <v>44596</v>
      </c>
      <c r="G2840" t="s">
        <v>21</v>
      </c>
      <c r="H2840" t="s">
        <v>22</v>
      </c>
      <c r="I2840" t="s">
        <v>971</v>
      </c>
      <c r="J2840" t="s">
        <v>209</v>
      </c>
      <c r="K2840" t="s">
        <v>210</v>
      </c>
      <c r="L2840">
        <v>1</v>
      </c>
      <c r="M2840" t="s">
        <v>26</v>
      </c>
      <c r="N2840">
        <v>517</v>
      </c>
      <c r="O2840" t="s">
        <v>55</v>
      </c>
      <c r="P2840" t="s">
        <v>56</v>
      </c>
      <c r="Q2840">
        <v>416436</v>
      </c>
      <c r="R2840" t="s">
        <v>29</v>
      </c>
      <c r="S2840" t="b">
        <v>0</v>
      </c>
      <c r="T2840">
        <v>2</v>
      </c>
      <c r="U2840" t="s">
        <v>36463</v>
      </c>
      <c r="V2840" t="s">
        <v>36460</v>
      </c>
    </row>
    <row r="2841" spans="1:22">
      <c r="A2841">
        <v>9376</v>
      </c>
      <c r="B2841" t="s">
        <v>13494</v>
      </c>
      <c r="C2841">
        <v>8181779</v>
      </c>
      <c r="D2841" t="s">
        <v>20</v>
      </c>
      <c r="E2841">
        <v>73</v>
      </c>
      <c r="F2841" s="1">
        <v>44596</v>
      </c>
      <c r="G2841" t="s">
        <v>228</v>
      </c>
      <c r="H2841" t="s">
        <v>31</v>
      </c>
      <c r="I2841" t="s">
        <v>1054</v>
      </c>
      <c r="J2841" t="s">
        <v>473</v>
      </c>
      <c r="K2841" t="s">
        <v>34</v>
      </c>
      <c r="L2841">
        <v>1</v>
      </c>
      <c r="M2841" t="s">
        <v>26</v>
      </c>
      <c r="N2841">
        <v>1338</v>
      </c>
      <c r="O2841" t="s">
        <v>1965</v>
      </c>
      <c r="P2841" t="s">
        <v>247</v>
      </c>
      <c r="Q2841">
        <v>823001</v>
      </c>
      <c r="R2841" t="s">
        <v>29</v>
      </c>
      <c r="S2841" t="b">
        <v>0</v>
      </c>
      <c r="T2841">
        <v>2</v>
      </c>
      <c r="U2841" t="s">
        <v>36463</v>
      </c>
      <c r="V2841" t="s">
        <v>36462</v>
      </c>
    </row>
    <row r="2842" spans="1:22">
      <c r="A2842">
        <v>9212</v>
      </c>
      <c r="B2842" t="s">
        <v>13303</v>
      </c>
      <c r="C2842">
        <v>5693751</v>
      </c>
      <c r="D2842" t="s">
        <v>20</v>
      </c>
      <c r="E2842">
        <v>45</v>
      </c>
      <c r="F2842" s="1">
        <v>44596</v>
      </c>
      <c r="G2842" t="s">
        <v>21</v>
      </c>
      <c r="H2842" t="s">
        <v>62</v>
      </c>
      <c r="I2842" t="s">
        <v>554</v>
      </c>
      <c r="J2842" t="s">
        <v>24</v>
      </c>
      <c r="K2842" t="s">
        <v>555</v>
      </c>
      <c r="L2842">
        <v>1</v>
      </c>
      <c r="M2842" t="s">
        <v>26</v>
      </c>
      <c r="N2842">
        <v>692</v>
      </c>
      <c r="O2842" t="s">
        <v>169</v>
      </c>
      <c r="P2842" t="s">
        <v>56</v>
      </c>
      <c r="Q2842">
        <v>411021</v>
      </c>
      <c r="R2842" t="s">
        <v>29</v>
      </c>
      <c r="S2842" t="b">
        <v>0</v>
      </c>
      <c r="T2842">
        <v>2</v>
      </c>
      <c r="U2842" t="s">
        <v>36463</v>
      </c>
      <c r="V2842" t="s">
        <v>36460</v>
      </c>
    </row>
    <row r="2843" spans="1:22">
      <c r="A2843">
        <v>20499</v>
      </c>
      <c r="B2843" t="s">
        <v>25823</v>
      </c>
      <c r="C2843">
        <v>8988308</v>
      </c>
      <c r="D2843" t="s">
        <v>20</v>
      </c>
      <c r="E2843">
        <v>49</v>
      </c>
      <c r="F2843" s="1">
        <v>44597</v>
      </c>
      <c r="G2843" t="s">
        <v>21</v>
      </c>
      <c r="H2843" t="s">
        <v>62</v>
      </c>
      <c r="I2843" t="s">
        <v>25824</v>
      </c>
      <c r="J2843" t="s">
        <v>24</v>
      </c>
      <c r="K2843" t="s">
        <v>25</v>
      </c>
      <c r="L2843">
        <v>1</v>
      </c>
      <c r="M2843" t="s">
        <v>26</v>
      </c>
      <c r="N2843">
        <v>436</v>
      </c>
      <c r="O2843" t="s">
        <v>246</v>
      </c>
      <c r="P2843" t="s">
        <v>247</v>
      </c>
      <c r="Q2843">
        <v>800023</v>
      </c>
      <c r="R2843" t="s">
        <v>29</v>
      </c>
      <c r="S2843" t="b">
        <v>0</v>
      </c>
      <c r="T2843">
        <v>2</v>
      </c>
      <c r="U2843" t="s">
        <v>36463</v>
      </c>
      <c r="V2843" t="s">
        <v>36460</v>
      </c>
    </row>
    <row r="2844" spans="1:22">
      <c r="A2844">
        <v>20500</v>
      </c>
      <c r="B2844" t="s">
        <v>25825</v>
      </c>
      <c r="C2844">
        <v>4068073</v>
      </c>
      <c r="D2844" t="s">
        <v>20</v>
      </c>
      <c r="E2844">
        <v>47</v>
      </c>
      <c r="F2844" s="1">
        <v>44597</v>
      </c>
      <c r="G2844" t="s">
        <v>21</v>
      </c>
      <c r="H2844" t="s">
        <v>43</v>
      </c>
      <c r="I2844" t="s">
        <v>19345</v>
      </c>
      <c r="J2844" t="s">
        <v>24</v>
      </c>
      <c r="K2844" t="s">
        <v>850</v>
      </c>
      <c r="L2844">
        <v>1</v>
      </c>
      <c r="M2844" t="s">
        <v>26</v>
      </c>
      <c r="N2844">
        <v>527</v>
      </c>
      <c r="O2844" t="s">
        <v>1314</v>
      </c>
      <c r="P2844" t="s">
        <v>36</v>
      </c>
      <c r="Q2844">
        <v>121001</v>
      </c>
      <c r="R2844" t="s">
        <v>29</v>
      </c>
      <c r="S2844" t="b">
        <v>0</v>
      </c>
      <c r="T2844">
        <v>2</v>
      </c>
      <c r="U2844" t="s">
        <v>36463</v>
      </c>
      <c r="V2844" t="s">
        <v>36460</v>
      </c>
    </row>
    <row r="2845" spans="1:22">
      <c r="A2845">
        <v>20501</v>
      </c>
      <c r="B2845" t="s">
        <v>25826</v>
      </c>
      <c r="C2845">
        <v>2687385</v>
      </c>
      <c r="D2845" t="s">
        <v>20</v>
      </c>
      <c r="E2845">
        <v>39</v>
      </c>
      <c r="F2845" s="1">
        <v>44597</v>
      </c>
      <c r="G2845" t="s">
        <v>21</v>
      </c>
      <c r="H2845" t="s">
        <v>43</v>
      </c>
      <c r="I2845" t="s">
        <v>21880</v>
      </c>
      <c r="J2845" t="s">
        <v>24</v>
      </c>
      <c r="K2845" t="s">
        <v>25</v>
      </c>
      <c r="L2845">
        <v>1</v>
      </c>
      <c r="M2845" t="s">
        <v>26</v>
      </c>
      <c r="N2845">
        <v>322</v>
      </c>
      <c r="O2845" t="s">
        <v>103</v>
      </c>
      <c r="P2845" t="s">
        <v>56</v>
      </c>
      <c r="Q2845">
        <v>400022</v>
      </c>
      <c r="R2845" t="s">
        <v>29</v>
      </c>
      <c r="S2845" t="b">
        <v>0</v>
      </c>
      <c r="T2845">
        <v>2</v>
      </c>
      <c r="U2845" t="s">
        <v>36463</v>
      </c>
      <c r="V2845" t="s">
        <v>36460</v>
      </c>
    </row>
    <row r="2846" spans="1:22">
      <c r="A2846">
        <v>20502</v>
      </c>
      <c r="B2846" t="s">
        <v>25827</v>
      </c>
      <c r="C2846">
        <v>4329087</v>
      </c>
      <c r="D2846" t="s">
        <v>20</v>
      </c>
      <c r="E2846">
        <v>26</v>
      </c>
      <c r="F2846" s="1">
        <v>44597</v>
      </c>
      <c r="G2846" t="s">
        <v>21</v>
      </c>
      <c r="H2846" t="s">
        <v>57</v>
      </c>
      <c r="I2846" t="s">
        <v>4531</v>
      </c>
      <c r="J2846" t="s">
        <v>75</v>
      </c>
      <c r="K2846" t="s">
        <v>45</v>
      </c>
      <c r="L2846">
        <v>1</v>
      </c>
      <c r="M2846" t="s">
        <v>26</v>
      </c>
      <c r="N2846">
        <v>499</v>
      </c>
      <c r="O2846" t="s">
        <v>15364</v>
      </c>
      <c r="P2846" t="s">
        <v>47</v>
      </c>
      <c r="Q2846">
        <v>626117</v>
      </c>
      <c r="R2846" t="s">
        <v>29</v>
      </c>
      <c r="S2846" t="b">
        <v>0</v>
      </c>
      <c r="T2846">
        <v>2</v>
      </c>
      <c r="U2846" t="s">
        <v>36463</v>
      </c>
      <c r="V2846" t="s">
        <v>36461</v>
      </c>
    </row>
    <row r="2847" spans="1:22">
      <c r="A2847">
        <v>20503</v>
      </c>
      <c r="B2847" t="s">
        <v>25828</v>
      </c>
      <c r="C2847">
        <v>8867311</v>
      </c>
      <c r="D2847" t="s">
        <v>51</v>
      </c>
      <c r="E2847">
        <v>18</v>
      </c>
      <c r="F2847" s="1">
        <v>44597</v>
      </c>
      <c r="G2847" t="s">
        <v>21</v>
      </c>
      <c r="H2847" t="s">
        <v>57</v>
      </c>
      <c r="I2847" t="s">
        <v>1342</v>
      </c>
      <c r="J2847" t="s">
        <v>209</v>
      </c>
      <c r="K2847" t="s">
        <v>210</v>
      </c>
      <c r="L2847">
        <v>1</v>
      </c>
      <c r="M2847" t="s">
        <v>26</v>
      </c>
      <c r="N2847">
        <v>664</v>
      </c>
      <c r="O2847" t="s">
        <v>25829</v>
      </c>
      <c r="P2847" t="s">
        <v>973</v>
      </c>
      <c r="Q2847">
        <v>846004</v>
      </c>
      <c r="R2847" t="s">
        <v>29</v>
      </c>
      <c r="S2847" t="b">
        <v>0</v>
      </c>
      <c r="T2847">
        <v>2</v>
      </c>
      <c r="U2847" t="s">
        <v>36463</v>
      </c>
      <c r="V2847" t="s">
        <v>36461</v>
      </c>
    </row>
    <row r="2848" spans="1:22">
      <c r="A2848">
        <v>9385</v>
      </c>
      <c r="B2848" t="s">
        <v>13507</v>
      </c>
      <c r="C2848">
        <v>9938837</v>
      </c>
      <c r="D2848" t="s">
        <v>20</v>
      </c>
      <c r="E2848">
        <v>32</v>
      </c>
      <c r="F2848" s="1">
        <v>44596</v>
      </c>
      <c r="G2848" t="s">
        <v>21</v>
      </c>
      <c r="H2848" t="s">
        <v>52</v>
      </c>
      <c r="I2848" t="s">
        <v>13508</v>
      </c>
      <c r="J2848" t="s">
        <v>33</v>
      </c>
      <c r="K2848" t="s">
        <v>98</v>
      </c>
      <c r="L2848">
        <v>1</v>
      </c>
      <c r="M2848" t="s">
        <v>26</v>
      </c>
      <c r="N2848">
        <v>1173</v>
      </c>
      <c r="O2848" t="s">
        <v>13509</v>
      </c>
      <c r="P2848" t="s">
        <v>60</v>
      </c>
      <c r="Q2848">
        <v>574211</v>
      </c>
      <c r="R2848" t="s">
        <v>29</v>
      </c>
      <c r="S2848" t="b">
        <v>0</v>
      </c>
      <c r="T2848">
        <v>2</v>
      </c>
      <c r="U2848" t="s">
        <v>36463</v>
      </c>
      <c r="V2848" t="s">
        <v>36460</v>
      </c>
    </row>
    <row r="2849" spans="1:22">
      <c r="A2849">
        <v>9384</v>
      </c>
      <c r="B2849" t="s">
        <v>13505</v>
      </c>
      <c r="C2849">
        <v>7618699</v>
      </c>
      <c r="D2849" t="s">
        <v>20</v>
      </c>
      <c r="E2849">
        <v>29</v>
      </c>
      <c r="F2849" s="1">
        <v>44596</v>
      </c>
      <c r="G2849" t="s">
        <v>21</v>
      </c>
      <c r="H2849" t="s">
        <v>31</v>
      </c>
      <c r="I2849" t="s">
        <v>13506</v>
      </c>
      <c r="J2849" t="s">
        <v>24</v>
      </c>
      <c r="K2849" t="s">
        <v>39</v>
      </c>
      <c r="L2849">
        <v>1</v>
      </c>
      <c r="M2849" t="s">
        <v>26</v>
      </c>
      <c r="N2849">
        <v>547</v>
      </c>
      <c r="O2849" t="s">
        <v>6274</v>
      </c>
      <c r="P2849" t="s">
        <v>100</v>
      </c>
      <c r="Q2849">
        <v>333023</v>
      </c>
      <c r="R2849" t="s">
        <v>29</v>
      </c>
      <c r="S2849" t="b">
        <v>0</v>
      </c>
      <c r="T2849">
        <v>2</v>
      </c>
      <c r="U2849" t="s">
        <v>36463</v>
      </c>
      <c r="V2849" t="s">
        <v>36461</v>
      </c>
    </row>
    <row r="2850" spans="1:22">
      <c r="A2850">
        <v>9383</v>
      </c>
      <c r="B2850" t="s">
        <v>13504</v>
      </c>
      <c r="C2850">
        <v>6583221</v>
      </c>
      <c r="D2850" t="s">
        <v>51</v>
      </c>
      <c r="E2850">
        <v>40</v>
      </c>
      <c r="F2850" s="1">
        <v>44596</v>
      </c>
      <c r="G2850" t="s">
        <v>21</v>
      </c>
      <c r="H2850" t="s">
        <v>43</v>
      </c>
      <c r="I2850" t="s">
        <v>2382</v>
      </c>
      <c r="J2850" t="s">
        <v>54</v>
      </c>
      <c r="K2850" t="s">
        <v>98</v>
      </c>
      <c r="L2850">
        <v>1</v>
      </c>
      <c r="M2850" t="s">
        <v>26</v>
      </c>
      <c r="N2850">
        <v>735</v>
      </c>
      <c r="O2850" t="s">
        <v>90</v>
      </c>
      <c r="P2850" t="s">
        <v>91</v>
      </c>
      <c r="Q2850">
        <v>110017</v>
      </c>
      <c r="R2850" t="s">
        <v>29</v>
      </c>
      <c r="S2850" t="b">
        <v>0</v>
      </c>
      <c r="T2850">
        <v>2</v>
      </c>
      <c r="U2850" t="s">
        <v>36463</v>
      </c>
      <c r="V2850" t="s">
        <v>36460</v>
      </c>
    </row>
    <row r="2851" spans="1:22">
      <c r="A2851">
        <v>9382</v>
      </c>
      <c r="B2851" t="s">
        <v>13503</v>
      </c>
      <c r="C2851">
        <v>2148185</v>
      </c>
      <c r="D2851" t="s">
        <v>51</v>
      </c>
      <c r="E2851">
        <v>20</v>
      </c>
      <c r="F2851" s="1">
        <v>44596</v>
      </c>
      <c r="G2851" t="s">
        <v>21</v>
      </c>
      <c r="H2851" t="s">
        <v>52</v>
      </c>
      <c r="I2851" t="s">
        <v>5391</v>
      </c>
      <c r="J2851" t="s">
        <v>33</v>
      </c>
      <c r="K2851" t="s">
        <v>98</v>
      </c>
      <c r="L2851">
        <v>1</v>
      </c>
      <c r="M2851" t="s">
        <v>26</v>
      </c>
      <c r="N2851">
        <v>824</v>
      </c>
      <c r="O2851" t="s">
        <v>135</v>
      </c>
      <c r="P2851" t="s">
        <v>47</v>
      </c>
      <c r="Q2851">
        <v>600100</v>
      </c>
      <c r="R2851" t="s">
        <v>29</v>
      </c>
      <c r="S2851" t="b">
        <v>0</v>
      </c>
      <c r="T2851">
        <v>2</v>
      </c>
      <c r="U2851" t="s">
        <v>36463</v>
      </c>
      <c r="V2851" t="s">
        <v>36461</v>
      </c>
    </row>
    <row r="2852" spans="1:22">
      <c r="A2852">
        <v>9381</v>
      </c>
      <c r="B2852" t="s">
        <v>13502</v>
      </c>
      <c r="C2852">
        <v>4038345</v>
      </c>
      <c r="D2852" t="s">
        <v>20</v>
      </c>
      <c r="E2852">
        <v>32</v>
      </c>
      <c r="F2852" s="1">
        <v>44596</v>
      </c>
      <c r="G2852" t="s">
        <v>21</v>
      </c>
      <c r="H2852" t="s">
        <v>22</v>
      </c>
      <c r="I2852" t="s">
        <v>4802</v>
      </c>
      <c r="J2852" t="s">
        <v>33</v>
      </c>
      <c r="K2852" t="s">
        <v>34</v>
      </c>
      <c r="L2852">
        <v>1</v>
      </c>
      <c r="M2852" t="s">
        <v>26</v>
      </c>
      <c r="N2852">
        <v>650</v>
      </c>
      <c r="O2852" t="s">
        <v>59</v>
      </c>
      <c r="P2852" t="s">
        <v>60</v>
      </c>
      <c r="Q2852">
        <v>560066</v>
      </c>
      <c r="R2852" t="s">
        <v>29</v>
      </c>
      <c r="S2852" t="b">
        <v>0</v>
      </c>
      <c r="T2852">
        <v>2</v>
      </c>
      <c r="U2852" t="s">
        <v>36463</v>
      </c>
      <c r="V2852" t="s">
        <v>36460</v>
      </c>
    </row>
    <row r="2853" spans="1:22">
      <c r="A2853">
        <v>9380</v>
      </c>
      <c r="B2853" t="s">
        <v>13500</v>
      </c>
      <c r="C2853">
        <v>7943249</v>
      </c>
      <c r="D2853" t="s">
        <v>20</v>
      </c>
      <c r="E2853">
        <v>56</v>
      </c>
      <c r="F2853" s="1">
        <v>44596</v>
      </c>
      <c r="G2853" t="s">
        <v>21</v>
      </c>
      <c r="H2853" t="s">
        <v>22</v>
      </c>
      <c r="I2853" t="s">
        <v>13501</v>
      </c>
      <c r="J2853" t="s">
        <v>24</v>
      </c>
      <c r="K2853" t="s">
        <v>98</v>
      </c>
      <c r="L2853">
        <v>1</v>
      </c>
      <c r="M2853" t="s">
        <v>26</v>
      </c>
      <c r="N2853">
        <v>517</v>
      </c>
      <c r="O2853" t="s">
        <v>169</v>
      </c>
      <c r="P2853" t="s">
        <v>56</v>
      </c>
      <c r="Q2853">
        <v>411057</v>
      </c>
      <c r="R2853" t="s">
        <v>29</v>
      </c>
      <c r="S2853" t="b">
        <v>0</v>
      </c>
      <c r="T2853">
        <v>2</v>
      </c>
      <c r="U2853" t="s">
        <v>36463</v>
      </c>
      <c r="V2853" t="s">
        <v>36462</v>
      </c>
    </row>
    <row r="2854" spans="1:22">
      <c r="A2854">
        <v>9379</v>
      </c>
      <c r="B2854" t="s">
        <v>13498</v>
      </c>
      <c r="C2854">
        <v>5284589</v>
      </c>
      <c r="D2854" t="s">
        <v>20</v>
      </c>
      <c r="E2854">
        <v>18</v>
      </c>
      <c r="F2854" s="1">
        <v>44596</v>
      </c>
      <c r="G2854" t="s">
        <v>21</v>
      </c>
      <c r="H2854" t="s">
        <v>43</v>
      </c>
      <c r="I2854" t="s">
        <v>13499</v>
      </c>
      <c r="J2854" t="s">
        <v>24</v>
      </c>
      <c r="K2854" t="s">
        <v>34</v>
      </c>
      <c r="L2854">
        <v>1</v>
      </c>
      <c r="M2854" t="s">
        <v>26</v>
      </c>
      <c r="N2854">
        <v>545</v>
      </c>
      <c r="O2854" t="s">
        <v>10595</v>
      </c>
      <c r="P2854" t="s">
        <v>111</v>
      </c>
      <c r="Q2854">
        <v>282002</v>
      </c>
      <c r="R2854" t="s">
        <v>29</v>
      </c>
      <c r="S2854" t="b">
        <v>0</v>
      </c>
      <c r="T2854">
        <v>2</v>
      </c>
      <c r="U2854" t="s">
        <v>36463</v>
      </c>
      <c r="V2854" t="s">
        <v>36461</v>
      </c>
    </row>
    <row r="2855" spans="1:22">
      <c r="A2855">
        <v>9378</v>
      </c>
      <c r="B2855" t="s">
        <v>13496</v>
      </c>
      <c r="C2855">
        <v>8241854</v>
      </c>
      <c r="D2855" t="s">
        <v>20</v>
      </c>
      <c r="E2855">
        <v>49</v>
      </c>
      <c r="F2855" s="1">
        <v>44596</v>
      </c>
      <c r="G2855" t="s">
        <v>21</v>
      </c>
      <c r="H2855" t="s">
        <v>43</v>
      </c>
      <c r="I2855" t="s">
        <v>13497</v>
      </c>
      <c r="J2855" t="s">
        <v>24</v>
      </c>
      <c r="K2855" t="s">
        <v>39</v>
      </c>
      <c r="L2855">
        <v>1</v>
      </c>
      <c r="M2855" t="s">
        <v>26</v>
      </c>
      <c r="N2855">
        <v>545</v>
      </c>
      <c r="O2855" t="s">
        <v>4888</v>
      </c>
      <c r="P2855" t="s">
        <v>145</v>
      </c>
      <c r="Q2855">
        <v>382019</v>
      </c>
      <c r="R2855" t="s">
        <v>29</v>
      </c>
      <c r="S2855" t="b">
        <v>0</v>
      </c>
      <c r="T2855">
        <v>2</v>
      </c>
      <c r="U2855" t="s">
        <v>36463</v>
      </c>
      <c r="V2855" t="s">
        <v>36460</v>
      </c>
    </row>
    <row r="2856" spans="1:22">
      <c r="A2856">
        <v>9377</v>
      </c>
      <c r="B2856" t="s">
        <v>13495</v>
      </c>
      <c r="C2856">
        <v>9401489</v>
      </c>
      <c r="D2856" t="s">
        <v>51</v>
      </c>
      <c r="E2856">
        <v>32</v>
      </c>
      <c r="F2856" s="1">
        <v>44596</v>
      </c>
      <c r="G2856" t="s">
        <v>21</v>
      </c>
      <c r="H2856" t="s">
        <v>52</v>
      </c>
      <c r="I2856" t="s">
        <v>1536</v>
      </c>
      <c r="J2856" t="s">
        <v>54</v>
      </c>
      <c r="K2856" t="s">
        <v>34</v>
      </c>
      <c r="L2856">
        <v>1</v>
      </c>
      <c r="M2856" t="s">
        <v>26</v>
      </c>
      <c r="N2856">
        <v>399</v>
      </c>
      <c r="O2856" t="s">
        <v>366</v>
      </c>
      <c r="P2856" t="s">
        <v>41</v>
      </c>
      <c r="Q2856">
        <v>700124</v>
      </c>
      <c r="R2856" t="s">
        <v>29</v>
      </c>
      <c r="S2856" t="b">
        <v>0</v>
      </c>
      <c r="T2856">
        <v>2</v>
      </c>
      <c r="U2856" t="s">
        <v>36463</v>
      </c>
      <c r="V2856" t="s">
        <v>36460</v>
      </c>
    </row>
    <row r="2857" spans="1:22">
      <c r="A2857">
        <v>9358</v>
      </c>
      <c r="B2857" t="s">
        <v>13475</v>
      </c>
      <c r="C2857">
        <v>2310919</v>
      </c>
      <c r="D2857" t="s">
        <v>51</v>
      </c>
      <c r="E2857">
        <v>29</v>
      </c>
      <c r="F2857" s="1">
        <v>44596</v>
      </c>
      <c r="G2857" t="s">
        <v>21</v>
      </c>
      <c r="H2857" t="s">
        <v>43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59</v>
      </c>
      <c r="P2857" t="s">
        <v>60</v>
      </c>
      <c r="Q2857">
        <v>560098</v>
      </c>
      <c r="R2857" t="s">
        <v>29</v>
      </c>
      <c r="S2857" t="b">
        <v>0</v>
      </c>
      <c r="T2857">
        <v>2</v>
      </c>
      <c r="U2857" t="s">
        <v>36463</v>
      </c>
      <c r="V2857" t="s">
        <v>36461</v>
      </c>
    </row>
    <row r="2858" spans="1:22">
      <c r="A2858">
        <v>9357</v>
      </c>
      <c r="B2858" t="s">
        <v>13474</v>
      </c>
      <c r="C2858">
        <v>1671526</v>
      </c>
      <c r="D2858" t="s">
        <v>20</v>
      </c>
      <c r="E2858">
        <v>32</v>
      </c>
      <c r="F2858" s="1">
        <v>44596</v>
      </c>
      <c r="G2858" t="s">
        <v>21</v>
      </c>
      <c r="H2858" t="s">
        <v>43</v>
      </c>
      <c r="I2858" t="s">
        <v>3086</v>
      </c>
      <c r="J2858" t="s">
        <v>33</v>
      </c>
      <c r="K2858" t="s">
        <v>39</v>
      </c>
      <c r="L2858">
        <v>1</v>
      </c>
      <c r="M2858" t="s">
        <v>26</v>
      </c>
      <c r="N2858">
        <v>599</v>
      </c>
      <c r="O2858" t="s">
        <v>59</v>
      </c>
      <c r="P2858" t="s">
        <v>60</v>
      </c>
      <c r="Q2858">
        <v>560043</v>
      </c>
      <c r="R2858" t="s">
        <v>29</v>
      </c>
      <c r="S2858" t="b">
        <v>0</v>
      </c>
      <c r="T2858">
        <v>2</v>
      </c>
      <c r="U2858" t="s">
        <v>36463</v>
      </c>
      <c r="V2858" t="s">
        <v>36460</v>
      </c>
    </row>
    <row r="2859" spans="1:22">
      <c r="A2859">
        <v>9356</v>
      </c>
      <c r="B2859" t="s">
        <v>13473</v>
      </c>
      <c r="C2859">
        <v>9970904</v>
      </c>
      <c r="D2859" t="s">
        <v>20</v>
      </c>
      <c r="E2859">
        <v>21</v>
      </c>
      <c r="F2859" s="1">
        <v>44596</v>
      </c>
      <c r="G2859" t="s">
        <v>21</v>
      </c>
      <c r="H2859" t="s">
        <v>52</v>
      </c>
      <c r="I2859" t="s">
        <v>2648</v>
      </c>
      <c r="J2859" t="s">
        <v>33</v>
      </c>
      <c r="K2859" t="s">
        <v>45</v>
      </c>
      <c r="L2859">
        <v>1</v>
      </c>
      <c r="M2859" t="s">
        <v>26</v>
      </c>
      <c r="N2859">
        <v>603</v>
      </c>
      <c r="O2859" t="s">
        <v>660</v>
      </c>
      <c r="P2859" t="s">
        <v>56</v>
      </c>
      <c r="Q2859">
        <v>440020</v>
      </c>
      <c r="R2859" t="s">
        <v>29</v>
      </c>
      <c r="S2859" t="b">
        <v>0</v>
      </c>
      <c r="T2859">
        <v>2</v>
      </c>
      <c r="U2859" t="s">
        <v>36463</v>
      </c>
      <c r="V2859" t="s">
        <v>36461</v>
      </c>
    </row>
    <row r="2860" spans="1:22">
      <c r="A2860">
        <v>9355</v>
      </c>
      <c r="B2860" t="s">
        <v>13472</v>
      </c>
      <c r="C2860">
        <v>5986870</v>
      </c>
      <c r="D2860" t="s">
        <v>20</v>
      </c>
      <c r="E2860">
        <v>29</v>
      </c>
      <c r="F2860" s="1">
        <v>44596</v>
      </c>
      <c r="G2860" t="s">
        <v>21</v>
      </c>
      <c r="H2860" t="s">
        <v>43</v>
      </c>
      <c r="I2860" t="s">
        <v>900</v>
      </c>
      <c r="J2860" t="s">
        <v>33</v>
      </c>
      <c r="K2860" t="s">
        <v>39</v>
      </c>
      <c r="L2860">
        <v>1</v>
      </c>
      <c r="M2860" t="s">
        <v>26</v>
      </c>
      <c r="N2860">
        <v>589</v>
      </c>
      <c r="O2860" t="s">
        <v>85</v>
      </c>
      <c r="P2860" t="s">
        <v>86</v>
      </c>
      <c r="Q2860">
        <v>500070</v>
      </c>
      <c r="R2860" t="s">
        <v>29</v>
      </c>
      <c r="S2860" t="b">
        <v>0</v>
      </c>
      <c r="T2860">
        <v>2</v>
      </c>
      <c r="U2860" t="s">
        <v>36463</v>
      </c>
      <c r="V2860" t="s">
        <v>36461</v>
      </c>
    </row>
    <row r="2861" spans="1:22">
      <c r="A2861">
        <v>9083</v>
      </c>
      <c r="B2861" t="s">
        <v>13155</v>
      </c>
      <c r="C2861">
        <v>9933133</v>
      </c>
      <c r="D2861" t="s">
        <v>20</v>
      </c>
      <c r="E2861">
        <v>47</v>
      </c>
      <c r="F2861" s="1">
        <v>44596</v>
      </c>
      <c r="G2861" t="s">
        <v>21</v>
      </c>
      <c r="H2861" t="s">
        <v>52</v>
      </c>
      <c r="I2861" t="s">
        <v>245</v>
      </c>
      <c r="J2861" t="s">
        <v>209</v>
      </c>
      <c r="K2861" t="s">
        <v>210</v>
      </c>
      <c r="L2861">
        <v>1</v>
      </c>
      <c r="M2861" t="s">
        <v>26</v>
      </c>
      <c r="N2861">
        <v>847</v>
      </c>
      <c r="O2861" t="s">
        <v>125</v>
      </c>
      <c r="P2861" t="s">
        <v>126</v>
      </c>
      <c r="Q2861">
        <v>452016</v>
      </c>
      <c r="R2861" t="s">
        <v>29</v>
      </c>
      <c r="S2861" t="b">
        <v>0</v>
      </c>
      <c r="T2861">
        <v>2</v>
      </c>
      <c r="U2861" t="s">
        <v>36463</v>
      </c>
      <c r="V2861" t="s">
        <v>36460</v>
      </c>
    </row>
    <row r="2862" spans="1:22">
      <c r="A2862">
        <v>9082</v>
      </c>
      <c r="B2862" t="s">
        <v>13155</v>
      </c>
      <c r="C2862">
        <v>9933133</v>
      </c>
      <c r="D2862" t="s">
        <v>20</v>
      </c>
      <c r="E2862">
        <v>38</v>
      </c>
      <c r="F2862" s="1">
        <v>44596</v>
      </c>
      <c r="G2862" t="s">
        <v>21</v>
      </c>
      <c r="H2862" t="s">
        <v>43</v>
      </c>
      <c r="I2862" t="s">
        <v>815</v>
      </c>
      <c r="J2862" t="s">
        <v>209</v>
      </c>
      <c r="K2862" t="s">
        <v>210</v>
      </c>
      <c r="L2862">
        <v>1</v>
      </c>
      <c r="M2862" t="s">
        <v>26</v>
      </c>
      <c r="N2862">
        <v>654</v>
      </c>
      <c r="O2862" t="s">
        <v>896</v>
      </c>
      <c r="P2862" t="s">
        <v>238</v>
      </c>
      <c r="Q2862">
        <v>834001</v>
      </c>
      <c r="R2862" t="s">
        <v>29</v>
      </c>
      <c r="S2862" t="b">
        <v>0</v>
      </c>
      <c r="T2862">
        <v>2</v>
      </c>
      <c r="U2862" t="s">
        <v>36463</v>
      </c>
      <c r="V2862" t="s">
        <v>36460</v>
      </c>
    </row>
    <row r="2863" spans="1:22">
      <c r="A2863">
        <v>9081</v>
      </c>
      <c r="B2863" t="s">
        <v>13155</v>
      </c>
      <c r="C2863">
        <v>9933133</v>
      </c>
      <c r="D2863" t="s">
        <v>20</v>
      </c>
      <c r="E2863">
        <v>47</v>
      </c>
      <c r="F2863" s="1">
        <v>44596</v>
      </c>
      <c r="G2863" t="s">
        <v>21</v>
      </c>
      <c r="H2863" t="s">
        <v>88</v>
      </c>
      <c r="I2863" t="s">
        <v>208</v>
      </c>
      <c r="J2863" t="s">
        <v>209</v>
      </c>
      <c r="K2863" t="s">
        <v>210</v>
      </c>
      <c r="L2863">
        <v>1</v>
      </c>
      <c r="M2863" t="s">
        <v>26</v>
      </c>
      <c r="N2863">
        <v>1299</v>
      </c>
      <c r="O2863" t="s">
        <v>90</v>
      </c>
      <c r="P2863" t="s">
        <v>91</v>
      </c>
      <c r="Q2863">
        <v>110077</v>
      </c>
      <c r="R2863" t="s">
        <v>29</v>
      </c>
      <c r="S2863" t="b">
        <v>0</v>
      </c>
      <c r="T2863">
        <v>2</v>
      </c>
      <c r="U2863" t="s">
        <v>36463</v>
      </c>
      <c r="V2863" t="s">
        <v>36460</v>
      </c>
    </row>
    <row r="2864" spans="1:22">
      <c r="A2864">
        <v>9080</v>
      </c>
      <c r="B2864" t="s">
        <v>13154</v>
      </c>
      <c r="C2864">
        <v>4986192</v>
      </c>
      <c r="D2864" t="s">
        <v>20</v>
      </c>
      <c r="E2864">
        <v>26</v>
      </c>
      <c r="F2864" s="1">
        <v>44596</v>
      </c>
      <c r="G2864" t="s">
        <v>21</v>
      </c>
      <c r="H2864" t="s">
        <v>22</v>
      </c>
      <c r="I2864" t="s">
        <v>9037</v>
      </c>
      <c r="J2864" t="s">
        <v>75</v>
      </c>
      <c r="K2864" t="s">
        <v>66</v>
      </c>
      <c r="L2864">
        <v>1</v>
      </c>
      <c r="M2864" t="s">
        <v>26</v>
      </c>
      <c r="N2864">
        <v>518</v>
      </c>
      <c r="O2864" t="s">
        <v>135</v>
      </c>
      <c r="P2864" t="s">
        <v>47</v>
      </c>
      <c r="Q2864">
        <v>600059</v>
      </c>
      <c r="R2864" t="s">
        <v>29</v>
      </c>
      <c r="S2864" t="b">
        <v>0</v>
      </c>
      <c r="T2864">
        <v>2</v>
      </c>
      <c r="U2864" t="s">
        <v>36463</v>
      </c>
      <c r="V2864" t="s">
        <v>36461</v>
      </c>
    </row>
    <row r="2865" spans="1:22">
      <c r="A2865">
        <v>9079</v>
      </c>
      <c r="B2865" t="s">
        <v>13153</v>
      </c>
      <c r="C2865">
        <v>5268297</v>
      </c>
      <c r="D2865" t="s">
        <v>20</v>
      </c>
      <c r="E2865">
        <v>23</v>
      </c>
      <c r="F2865" s="1">
        <v>44596</v>
      </c>
      <c r="G2865" t="s">
        <v>21</v>
      </c>
      <c r="H2865" t="s">
        <v>43</v>
      </c>
      <c r="I2865" t="s">
        <v>3785</v>
      </c>
      <c r="J2865" t="s">
        <v>24</v>
      </c>
      <c r="K2865" t="s">
        <v>66</v>
      </c>
      <c r="L2865">
        <v>1</v>
      </c>
      <c r="M2865" t="s">
        <v>26</v>
      </c>
      <c r="N2865">
        <v>458</v>
      </c>
      <c r="O2865" t="s">
        <v>3525</v>
      </c>
      <c r="P2865" t="s">
        <v>145</v>
      </c>
      <c r="Q2865">
        <v>361007</v>
      </c>
      <c r="R2865" t="s">
        <v>29</v>
      </c>
      <c r="S2865" t="b">
        <v>0</v>
      </c>
      <c r="T2865">
        <v>2</v>
      </c>
      <c r="U2865" t="s">
        <v>36463</v>
      </c>
      <c r="V2865" t="s">
        <v>36461</v>
      </c>
    </row>
    <row r="2866" spans="1:22">
      <c r="A2866">
        <v>9078</v>
      </c>
      <c r="B2866" t="s">
        <v>13152</v>
      </c>
      <c r="C2866">
        <v>3284769</v>
      </c>
      <c r="D2866" t="s">
        <v>51</v>
      </c>
      <c r="E2866">
        <v>26</v>
      </c>
      <c r="F2866" s="1">
        <v>44596</v>
      </c>
      <c r="G2866" t="s">
        <v>21</v>
      </c>
      <c r="H2866" t="s">
        <v>22</v>
      </c>
      <c r="I2866" t="s">
        <v>2866</v>
      </c>
      <c r="J2866" t="s">
        <v>54</v>
      </c>
      <c r="K2866" t="s">
        <v>45</v>
      </c>
      <c r="L2866">
        <v>1</v>
      </c>
      <c r="M2866" t="s">
        <v>26</v>
      </c>
      <c r="N2866">
        <v>743</v>
      </c>
      <c r="O2866" t="s">
        <v>1325</v>
      </c>
      <c r="P2866" t="s">
        <v>126</v>
      </c>
      <c r="Q2866">
        <v>462001</v>
      </c>
      <c r="R2866" t="s">
        <v>29</v>
      </c>
      <c r="S2866" t="b">
        <v>0</v>
      </c>
      <c r="T2866">
        <v>2</v>
      </c>
      <c r="U2866" t="s">
        <v>36463</v>
      </c>
      <c r="V2866" t="s">
        <v>36461</v>
      </c>
    </row>
    <row r="2867" spans="1:22">
      <c r="A2867">
        <v>9336</v>
      </c>
      <c r="B2867" t="s">
        <v>13451</v>
      </c>
      <c r="C2867">
        <v>7761067</v>
      </c>
      <c r="D2867" t="s">
        <v>20</v>
      </c>
      <c r="E2867">
        <v>56</v>
      </c>
      <c r="F2867" s="1">
        <v>44596</v>
      </c>
      <c r="G2867" t="s">
        <v>113</v>
      </c>
      <c r="H2867" t="s">
        <v>22</v>
      </c>
      <c r="I2867" t="s">
        <v>1913</v>
      </c>
      <c r="J2867" t="s">
        <v>75</v>
      </c>
      <c r="K2867" t="s">
        <v>109</v>
      </c>
      <c r="L2867">
        <v>1</v>
      </c>
      <c r="M2867" t="s">
        <v>26</v>
      </c>
      <c r="N2867">
        <v>487</v>
      </c>
      <c r="O2867" t="s">
        <v>13452</v>
      </c>
      <c r="P2867" t="s">
        <v>133</v>
      </c>
      <c r="Q2867">
        <v>263145</v>
      </c>
      <c r="R2867" t="s">
        <v>29</v>
      </c>
      <c r="S2867" t="b">
        <v>0</v>
      </c>
      <c r="T2867">
        <v>2</v>
      </c>
      <c r="U2867" t="s">
        <v>36463</v>
      </c>
      <c r="V2867" t="s">
        <v>36462</v>
      </c>
    </row>
    <row r="2868" spans="1:22">
      <c r="A2868">
        <v>9337</v>
      </c>
      <c r="B2868" t="s">
        <v>13453</v>
      </c>
      <c r="C2868">
        <v>9135348</v>
      </c>
      <c r="D2868" t="s">
        <v>20</v>
      </c>
      <c r="E2868">
        <v>37</v>
      </c>
      <c r="F2868" s="1">
        <v>44596</v>
      </c>
      <c r="G2868" t="s">
        <v>21</v>
      </c>
      <c r="H2868" t="s">
        <v>57</v>
      </c>
      <c r="I2868" t="s">
        <v>3197</v>
      </c>
      <c r="J2868" t="s">
        <v>33</v>
      </c>
      <c r="K2868" t="s">
        <v>39</v>
      </c>
      <c r="L2868">
        <v>1</v>
      </c>
      <c r="M2868" t="s">
        <v>26</v>
      </c>
      <c r="N2868">
        <v>1115</v>
      </c>
      <c r="O2868" t="s">
        <v>135</v>
      </c>
      <c r="P2868" t="s">
        <v>47</v>
      </c>
      <c r="Q2868">
        <v>600078</v>
      </c>
      <c r="R2868" t="s">
        <v>29</v>
      </c>
      <c r="S2868" t="b">
        <v>0</v>
      </c>
      <c r="T2868">
        <v>2</v>
      </c>
      <c r="U2868" t="s">
        <v>36463</v>
      </c>
      <c r="V2868" t="s">
        <v>36460</v>
      </c>
    </row>
    <row r="2869" spans="1:22">
      <c r="A2869">
        <v>9338</v>
      </c>
      <c r="B2869" t="s">
        <v>13454</v>
      </c>
      <c r="C2869">
        <v>5670829</v>
      </c>
      <c r="D2869" t="s">
        <v>20</v>
      </c>
      <c r="E2869">
        <v>48</v>
      </c>
      <c r="F2869" s="1">
        <v>44596</v>
      </c>
      <c r="G2869" t="s">
        <v>21</v>
      </c>
      <c r="H2869" t="s">
        <v>22</v>
      </c>
      <c r="I2869" t="s">
        <v>11132</v>
      </c>
      <c r="J2869" t="s">
        <v>24</v>
      </c>
      <c r="K2869" t="s">
        <v>39</v>
      </c>
      <c r="L2869">
        <v>1</v>
      </c>
      <c r="M2869" t="s">
        <v>26</v>
      </c>
      <c r="N2869">
        <v>431</v>
      </c>
      <c r="O2869" t="s">
        <v>90</v>
      </c>
      <c r="P2869" t="s">
        <v>91</v>
      </c>
      <c r="Q2869">
        <v>110034</v>
      </c>
      <c r="R2869" t="s">
        <v>29</v>
      </c>
      <c r="S2869" t="b">
        <v>0</v>
      </c>
      <c r="T2869">
        <v>2</v>
      </c>
      <c r="U2869" t="s">
        <v>36463</v>
      </c>
      <c r="V2869" t="s">
        <v>36460</v>
      </c>
    </row>
    <row r="2870" spans="1:22">
      <c r="A2870">
        <v>9339</v>
      </c>
      <c r="B2870" t="s">
        <v>13454</v>
      </c>
      <c r="C2870">
        <v>5670829</v>
      </c>
      <c r="D2870" t="s">
        <v>20</v>
      </c>
      <c r="E2870">
        <v>39</v>
      </c>
      <c r="F2870" s="1">
        <v>44596</v>
      </c>
      <c r="G2870" t="s">
        <v>21</v>
      </c>
      <c r="H2870" t="s">
        <v>52</v>
      </c>
      <c r="I2870" t="s">
        <v>7345</v>
      </c>
      <c r="J2870" t="s">
        <v>33</v>
      </c>
      <c r="K2870" t="s">
        <v>45</v>
      </c>
      <c r="L2870">
        <v>1</v>
      </c>
      <c r="M2870" t="s">
        <v>26</v>
      </c>
      <c r="N2870">
        <v>764</v>
      </c>
      <c r="O2870" t="s">
        <v>90</v>
      </c>
      <c r="P2870" t="s">
        <v>91</v>
      </c>
      <c r="Q2870">
        <v>110078</v>
      </c>
      <c r="R2870" t="s">
        <v>29</v>
      </c>
      <c r="S2870" t="b">
        <v>0</v>
      </c>
      <c r="T2870">
        <v>2</v>
      </c>
      <c r="U2870" t="s">
        <v>36463</v>
      </c>
      <c r="V2870" t="s">
        <v>36460</v>
      </c>
    </row>
    <row r="2871" spans="1:22">
      <c r="A2871">
        <v>9340</v>
      </c>
      <c r="B2871" t="s">
        <v>13455</v>
      </c>
      <c r="C2871">
        <v>1503720</v>
      </c>
      <c r="D2871" t="s">
        <v>20</v>
      </c>
      <c r="E2871">
        <v>41</v>
      </c>
      <c r="F2871" s="1">
        <v>44596</v>
      </c>
      <c r="G2871" t="s">
        <v>21</v>
      </c>
      <c r="H2871" t="s">
        <v>62</v>
      </c>
      <c r="I2871" t="s">
        <v>13456</v>
      </c>
      <c r="J2871" t="s">
        <v>33</v>
      </c>
      <c r="K2871" t="s">
        <v>98</v>
      </c>
      <c r="L2871">
        <v>1</v>
      </c>
      <c r="M2871" t="s">
        <v>26</v>
      </c>
      <c r="N2871">
        <v>788</v>
      </c>
      <c r="O2871" t="s">
        <v>5889</v>
      </c>
      <c r="P2871" t="s">
        <v>111</v>
      </c>
      <c r="Q2871">
        <v>221005</v>
      </c>
      <c r="R2871" t="s">
        <v>29</v>
      </c>
      <c r="S2871" t="b">
        <v>0</v>
      </c>
      <c r="T2871">
        <v>2</v>
      </c>
      <c r="U2871" t="s">
        <v>36463</v>
      </c>
      <c r="V2871" t="s">
        <v>36460</v>
      </c>
    </row>
    <row r="2872" spans="1:22">
      <c r="A2872">
        <v>9341</v>
      </c>
      <c r="B2872" t="s">
        <v>13457</v>
      </c>
      <c r="C2872">
        <v>9920040</v>
      </c>
      <c r="D2872" t="s">
        <v>20</v>
      </c>
      <c r="E2872">
        <v>22</v>
      </c>
      <c r="F2872" s="1">
        <v>44596</v>
      </c>
      <c r="G2872" t="s">
        <v>21</v>
      </c>
      <c r="H2872" t="s">
        <v>22</v>
      </c>
      <c r="I2872" t="s">
        <v>990</v>
      </c>
      <c r="J2872" t="s">
        <v>33</v>
      </c>
      <c r="K2872" t="s">
        <v>25</v>
      </c>
      <c r="L2872">
        <v>1</v>
      </c>
      <c r="M2872" t="s">
        <v>26</v>
      </c>
      <c r="N2872">
        <v>799</v>
      </c>
      <c r="O2872" t="s">
        <v>1314</v>
      </c>
      <c r="P2872" t="s">
        <v>36</v>
      </c>
      <c r="Q2872">
        <v>121001</v>
      </c>
      <c r="R2872" t="s">
        <v>29</v>
      </c>
      <c r="S2872" t="b">
        <v>0</v>
      </c>
      <c r="T2872">
        <v>2</v>
      </c>
      <c r="U2872" t="s">
        <v>36463</v>
      </c>
      <c r="V2872" t="s">
        <v>36461</v>
      </c>
    </row>
    <row r="2873" spans="1:22">
      <c r="A2873">
        <v>9342</v>
      </c>
      <c r="B2873" t="s">
        <v>13458</v>
      </c>
      <c r="C2873">
        <v>3107063</v>
      </c>
      <c r="D2873" t="s">
        <v>20</v>
      </c>
      <c r="E2873">
        <v>44</v>
      </c>
      <c r="F2873" s="1">
        <v>44596</v>
      </c>
      <c r="G2873" t="s">
        <v>21</v>
      </c>
      <c r="H2873" t="s">
        <v>57</v>
      </c>
      <c r="I2873" t="s">
        <v>7313</v>
      </c>
      <c r="J2873" t="s">
        <v>33</v>
      </c>
      <c r="K2873" t="s">
        <v>25</v>
      </c>
      <c r="L2873">
        <v>1</v>
      </c>
      <c r="M2873" t="s">
        <v>26</v>
      </c>
      <c r="N2873">
        <v>735</v>
      </c>
      <c r="O2873" t="s">
        <v>90</v>
      </c>
      <c r="P2873" t="s">
        <v>91</v>
      </c>
      <c r="Q2873">
        <v>110059</v>
      </c>
      <c r="R2873" t="s">
        <v>29</v>
      </c>
      <c r="S2873" t="b">
        <v>0</v>
      </c>
      <c r="T2873">
        <v>2</v>
      </c>
      <c r="U2873" t="s">
        <v>36463</v>
      </c>
      <c r="V2873" t="s">
        <v>36460</v>
      </c>
    </row>
    <row r="2874" spans="1:22">
      <c r="A2874">
        <v>9343</v>
      </c>
      <c r="B2874" t="s">
        <v>13459</v>
      </c>
      <c r="C2874">
        <v>4824967</v>
      </c>
      <c r="D2874" t="s">
        <v>51</v>
      </c>
      <c r="E2874">
        <v>34</v>
      </c>
      <c r="F2874" s="1">
        <v>44596</v>
      </c>
      <c r="G2874" t="s">
        <v>21</v>
      </c>
      <c r="H2874" t="s">
        <v>52</v>
      </c>
      <c r="I2874" t="s">
        <v>1579</v>
      </c>
      <c r="J2874" t="s">
        <v>33</v>
      </c>
      <c r="K2874" t="s">
        <v>25</v>
      </c>
      <c r="L2874">
        <v>1</v>
      </c>
      <c r="M2874" t="s">
        <v>26</v>
      </c>
      <c r="N2874">
        <v>788</v>
      </c>
      <c r="O2874" t="s">
        <v>169</v>
      </c>
      <c r="P2874" t="s">
        <v>56</v>
      </c>
      <c r="Q2874">
        <v>411037</v>
      </c>
      <c r="R2874" t="s">
        <v>29</v>
      </c>
      <c r="S2874" t="b">
        <v>0</v>
      </c>
      <c r="T2874">
        <v>2</v>
      </c>
      <c r="U2874" t="s">
        <v>36463</v>
      </c>
      <c r="V2874" t="s">
        <v>36460</v>
      </c>
    </row>
    <row r="2875" spans="1:22">
      <c r="A2875">
        <v>9344</v>
      </c>
      <c r="B2875" t="s">
        <v>13460</v>
      </c>
      <c r="C2875">
        <v>54755</v>
      </c>
      <c r="D2875" t="s">
        <v>20</v>
      </c>
      <c r="E2875">
        <v>41</v>
      </c>
      <c r="F2875" s="1">
        <v>44596</v>
      </c>
      <c r="G2875" t="s">
        <v>21</v>
      </c>
      <c r="H2875" t="s">
        <v>57</v>
      </c>
      <c r="I2875" t="s">
        <v>895</v>
      </c>
      <c r="J2875" t="s">
        <v>24</v>
      </c>
      <c r="K2875" t="s">
        <v>39</v>
      </c>
      <c r="L2875">
        <v>1</v>
      </c>
      <c r="M2875" t="s">
        <v>26</v>
      </c>
      <c r="N2875">
        <v>449</v>
      </c>
      <c r="O2875" t="s">
        <v>350</v>
      </c>
      <c r="P2875" t="s">
        <v>100</v>
      </c>
      <c r="Q2875">
        <v>302015</v>
      </c>
      <c r="R2875" t="s">
        <v>29</v>
      </c>
      <c r="S2875" t="b">
        <v>0</v>
      </c>
      <c r="T2875">
        <v>2</v>
      </c>
      <c r="U2875" t="s">
        <v>36463</v>
      </c>
      <c r="V2875" t="s">
        <v>36460</v>
      </c>
    </row>
    <row r="2876" spans="1:22">
      <c r="A2876">
        <v>9084</v>
      </c>
      <c r="B2876" t="s">
        <v>13156</v>
      </c>
      <c r="C2876">
        <v>9209803</v>
      </c>
      <c r="D2876" t="s">
        <v>20</v>
      </c>
      <c r="E2876">
        <v>28</v>
      </c>
      <c r="F2876" s="1">
        <v>44596</v>
      </c>
      <c r="G2876" t="s">
        <v>21</v>
      </c>
      <c r="H2876" t="s">
        <v>22</v>
      </c>
      <c r="I2876" t="s">
        <v>743</v>
      </c>
      <c r="J2876" t="s">
        <v>209</v>
      </c>
      <c r="K2876" t="s">
        <v>210</v>
      </c>
      <c r="L2876">
        <v>1</v>
      </c>
      <c r="M2876" t="s">
        <v>26</v>
      </c>
      <c r="N2876">
        <v>666</v>
      </c>
      <c r="O2876" t="s">
        <v>13157</v>
      </c>
      <c r="P2876" t="s">
        <v>126</v>
      </c>
      <c r="Q2876">
        <v>453771</v>
      </c>
      <c r="R2876" t="s">
        <v>29</v>
      </c>
      <c r="S2876" t="b">
        <v>0</v>
      </c>
      <c r="T2876">
        <v>2</v>
      </c>
      <c r="U2876" t="s">
        <v>36463</v>
      </c>
      <c r="V2876" t="s">
        <v>36461</v>
      </c>
    </row>
    <row r="2877" spans="1:22">
      <c r="A2877">
        <v>20498</v>
      </c>
      <c r="B2877" t="s">
        <v>25822</v>
      </c>
      <c r="C2877">
        <v>5169078</v>
      </c>
      <c r="D2877" t="s">
        <v>20</v>
      </c>
      <c r="E2877">
        <v>18</v>
      </c>
      <c r="F2877" s="1">
        <v>44597</v>
      </c>
      <c r="G2877" t="s">
        <v>21</v>
      </c>
      <c r="H2877" t="s">
        <v>43</v>
      </c>
      <c r="I2877" t="s">
        <v>10494</v>
      </c>
      <c r="J2877" t="s">
        <v>24</v>
      </c>
      <c r="K2877" t="s">
        <v>66</v>
      </c>
      <c r="L2877">
        <v>1</v>
      </c>
      <c r="M2877" t="s">
        <v>26</v>
      </c>
      <c r="N2877">
        <v>565</v>
      </c>
      <c r="O2877" t="s">
        <v>277</v>
      </c>
      <c r="P2877" t="s">
        <v>111</v>
      </c>
      <c r="Q2877">
        <v>201301</v>
      </c>
      <c r="R2877" t="s">
        <v>29</v>
      </c>
      <c r="S2877" t="b">
        <v>0</v>
      </c>
      <c r="T2877">
        <v>2</v>
      </c>
      <c r="U2877" t="s">
        <v>36463</v>
      </c>
      <c r="V2877" t="s">
        <v>36461</v>
      </c>
    </row>
    <row r="2878" spans="1:22">
      <c r="A2878">
        <v>9085</v>
      </c>
      <c r="B2878" t="s">
        <v>13158</v>
      </c>
      <c r="C2878">
        <v>4049245</v>
      </c>
      <c r="D2878" t="s">
        <v>20</v>
      </c>
      <c r="E2878">
        <v>48</v>
      </c>
      <c r="F2878" s="1">
        <v>44596</v>
      </c>
      <c r="G2878" t="s">
        <v>21</v>
      </c>
      <c r="H2878" t="s">
        <v>57</v>
      </c>
      <c r="I2878" t="s">
        <v>11962</v>
      </c>
      <c r="J2878" t="s">
        <v>24</v>
      </c>
      <c r="K2878" t="s">
        <v>221</v>
      </c>
      <c r="L2878">
        <v>1</v>
      </c>
      <c r="M2878" t="s">
        <v>26</v>
      </c>
      <c r="N2878">
        <v>452</v>
      </c>
      <c r="O2878" t="s">
        <v>85</v>
      </c>
      <c r="P2878" t="s">
        <v>86</v>
      </c>
      <c r="Q2878">
        <v>500072</v>
      </c>
      <c r="R2878" t="s">
        <v>29</v>
      </c>
      <c r="S2878" t="b">
        <v>0</v>
      </c>
      <c r="T2878">
        <v>2</v>
      </c>
      <c r="U2878" t="s">
        <v>36463</v>
      </c>
      <c r="V2878" t="s">
        <v>36460</v>
      </c>
    </row>
    <row r="2879" spans="1:22">
      <c r="A2879">
        <v>9087</v>
      </c>
      <c r="B2879" t="s">
        <v>13161</v>
      </c>
      <c r="C2879">
        <v>1040678</v>
      </c>
      <c r="D2879" t="s">
        <v>51</v>
      </c>
      <c r="E2879">
        <v>28</v>
      </c>
      <c r="F2879" s="1">
        <v>44596</v>
      </c>
      <c r="G2879" t="s">
        <v>228</v>
      </c>
      <c r="H2879" t="s">
        <v>43</v>
      </c>
      <c r="I2879" t="s">
        <v>5547</v>
      </c>
      <c r="J2879" t="s">
        <v>33</v>
      </c>
      <c r="K2879" t="s">
        <v>34</v>
      </c>
      <c r="L2879">
        <v>1</v>
      </c>
      <c r="M2879" t="s">
        <v>26</v>
      </c>
      <c r="N2879">
        <v>654</v>
      </c>
      <c r="O2879" t="s">
        <v>1377</v>
      </c>
      <c r="P2879" t="s">
        <v>60</v>
      </c>
      <c r="Q2879">
        <v>560058</v>
      </c>
      <c r="R2879" t="s">
        <v>29</v>
      </c>
      <c r="S2879" t="b">
        <v>0</v>
      </c>
      <c r="T2879">
        <v>2</v>
      </c>
      <c r="U2879" t="s">
        <v>36463</v>
      </c>
      <c r="V2879" t="s">
        <v>36461</v>
      </c>
    </row>
    <row r="2880" spans="1:22">
      <c r="A2880">
        <v>9354</v>
      </c>
      <c r="B2880" t="s">
        <v>13470</v>
      </c>
      <c r="C2880">
        <v>7384105</v>
      </c>
      <c r="D2880" t="s">
        <v>20</v>
      </c>
      <c r="E2880">
        <v>24</v>
      </c>
      <c r="F2880" s="1">
        <v>44596</v>
      </c>
      <c r="G2880" t="s">
        <v>21</v>
      </c>
      <c r="H2880" t="s">
        <v>52</v>
      </c>
      <c r="I2880" t="s">
        <v>13471</v>
      </c>
      <c r="J2880" t="s">
        <v>24</v>
      </c>
      <c r="K2880" t="s">
        <v>25</v>
      </c>
      <c r="L2880">
        <v>1</v>
      </c>
      <c r="M2880" t="s">
        <v>26</v>
      </c>
      <c r="N2880">
        <v>533</v>
      </c>
      <c r="O2880" t="s">
        <v>144</v>
      </c>
      <c r="P2880" t="s">
        <v>145</v>
      </c>
      <c r="Q2880">
        <v>380055</v>
      </c>
      <c r="R2880" t="s">
        <v>29</v>
      </c>
      <c r="S2880" t="b">
        <v>0</v>
      </c>
      <c r="T2880">
        <v>2</v>
      </c>
      <c r="U2880" t="s">
        <v>36463</v>
      </c>
      <c r="V2880" t="s">
        <v>36461</v>
      </c>
    </row>
    <row r="2881" spans="1:22">
      <c r="A2881">
        <v>9353</v>
      </c>
      <c r="B2881" t="s">
        <v>13469</v>
      </c>
      <c r="C2881">
        <v>8229270</v>
      </c>
      <c r="D2881" t="s">
        <v>51</v>
      </c>
      <c r="E2881">
        <v>48</v>
      </c>
      <c r="F2881" s="1">
        <v>44596</v>
      </c>
      <c r="G2881" t="s">
        <v>21</v>
      </c>
      <c r="H2881" t="s">
        <v>62</v>
      </c>
      <c r="I2881" t="s">
        <v>11815</v>
      </c>
      <c r="J2881" t="s">
        <v>33</v>
      </c>
      <c r="K2881" t="s">
        <v>66</v>
      </c>
      <c r="L2881">
        <v>1</v>
      </c>
      <c r="M2881" t="s">
        <v>26</v>
      </c>
      <c r="N2881">
        <v>648</v>
      </c>
      <c r="O2881" t="s">
        <v>4649</v>
      </c>
      <c r="P2881" t="s">
        <v>56</v>
      </c>
      <c r="Q2881">
        <v>421302</v>
      </c>
      <c r="R2881" t="s">
        <v>29</v>
      </c>
      <c r="S2881" t="b">
        <v>0</v>
      </c>
      <c r="T2881">
        <v>2</v>
      </c>
      <c r="U2881" t="s">
        <v>36463</v>
      </c>
      <c r="V2881" t="s">
        <v>36460</v>
      </c>
    </row>
    <row r="2882" spans="1:22">
      <c r="A2882">
        <v>9352</v>
      </c>
      <c r="B2882" t="s">
        <v>13468</v>
      </c>
      <c r="C2882">
        <v>2837485</v>
      </c>
      <c r="D2882" t="s">
        <v>20</v>
      </c>
      <c r="E2882">
        <v>41</v>
      </c>
      <c r="F2882" s="1">
        <v>44596</v>
      </c>
      <c r="G2882" t="s">
        <v>286</v>
      </c>
      <c r="H2882" t="s">
        <v>43</v>
      </c>
      <c r="I2882" t="s">
        <v>3569</v>
      </c>
      <c r="J2882" t="s">
        <v>24</v>
      </c>
      <c r="K2882" t="s">
        <v>45</v>
      </c>
      <c r="L2882">
        <v>1</v>
      </c>
      <c r="M2882" t="s">
        <v>26</v>
      </c>
      <c r="N2882">
        <v>357</v>
      </c>
      <c r="O2882" t="s">
        <v>59</v>
      </c>
      <c r="P2882" t="s">
        <v>60</v>
      </c>
      <c r="Q2882">
        <v>560016</v>
      </c>
      <c r="R2882" t="s">
        <v>29</v>
      </c>
      <c r="S2882" t="b">
        <v>0</v>
      </c>
      <c r="T2882">
        <v>2</v>
      </c>
      <c r="U2882" t="s">
        <v>36463</v>
      </c>
      <c r="V2882" t="s">
        <v>36460</v>
      </c>
    </row>
    <row r="2883" spans="1:22">
      <c r="A2883">
        <v>9351</v>
      </c>
      <c r="B2883" t="s">
        <v>13466</v>
      </c>
      <c r="C2883">
        <v>1728566</v>
      </c>
      <c r="D2883" t="s">
        <v>20</v>
      </c>
      <c r="E2883">
        <v>22</v>
      </c>
      <c r="F2883" s="1">
        <v>44596</v>
      </c>
      <c r="G2883" t="s">
        <v>21</v>
      </c>
      <c r="H2883" t="s">
        <v>52</v>
      </c>
      <c r="I2883" t="s">
        <v>2398</v>
      </c>
      <c r="J2883" t="s">
        <v>24</v>
      </c>
      <c r="K2883" t="s">
        <v>45</v>
      </c>
      <c r="L2883">
        <v>1</v>
      </c>
      <c r="M2883" t="s">
        <v>26</v>
      </c>
      <c r="N2883">
        <v>352</v>
      </c>
      <c r="O2883" t="s">
        <v>169</v>
      </c>
      <c r="P2883" t="s">
        <v>56</v>
      </c>
      <c r="Q2883">
        <v>411004</v>
      </c>
      <c r="R2883" t="s">
        <v>29</v>
      </c>
      <c r="S2883" t="b">
        <v>0</v>
      </c>
      <c r="T2883">
        <v>2</v>
      </c>
      <c r="U2883" t="s">
        <v>36463</v>
      </c>
      <c r="V2883" t="s">
        <v>36461</v>
      </c>
    </row>
    <row r="2884" spans="1:22">
      <c r="A2884">
        <v>9350</v>
      </c>
      <c r="B2884" t="s">
        <v>13466</v>
      </c>
      <c r="C2884">
        <v>1728566</v>
      </c>
      <c r="D2884" t="s">
        <v>20</v>
      </c>
      <c r="E2884">
        <v>32</v>
      </c>
      <c r="F2884" s="1">
        <v>44596</v>
      </c>
      <c r="G2884" t="s">
        <v>21</v>
      </c>
      <c r="H2884" t="s">
        <v>43</v>
      </c>
      <c r="I2884" t="s">
        <v>13467</v>
      </c>
      <c r="J2884" t="s">
        <v>24</v>
      </c>
      <c r="K2884" t="s">
        <v>109</v>
      </c>
      <c r="L2884">
        <v>1</v>
      </c>
      <c r="M2884" t="s">
        <v>26</v>
      </c>
      <c r="N2884">
        <v>301</v>
      </c>
      <c r="O2884" t="s">
        <v>135</v>
      </c>
      <c r="P2884" t="s">
        <v>47</v>
      </c>
      <c r="Q2884">
        <v>600001</v>
      </c>
      <c r="R2884" t="s">
        <v>29</v>
      </c>
      <c r="S2884" t="b">
        <v>0</v>
      </c>
      <c r="T2884">
        <v>2</v>
      </c>
      <c r="U2884" t="s">
        <v>36463</v>
      </c>
      <c r="V2884" t="s">
        <v>36460</v>
      </c>
    </row>
    <row r="2885" spans="1:22">
      <c r="A2885">
        <v>9349</v>
      </c>
      <c r="B2885" t="s">
        <v>13466</v>
      </c>
      <c r="C2885">
        <v>1728566</v>
      </c>
      <c r="D2885" t="s">
        <v>20</v>
      </c>
      <c r="E2885">
        <v>38</v>
      </c>
      <c r="F2885" s="1">
        <v>44596</v>
      </c>
      <c r="G2885" t="s">
        <v>21</v>
      </c>
      <c r="H2885" t="s">
        <v>43</v>
      </c>
      <c r="I2885" t="s">
        <v>4704</v>
      </c>
      <c r="J2885" t="s">
        <v>24</v>
      </c>
      <c r="K2885" t="s">
        <v>39</v>
      </c>
      <c r="L2885">
        <v>1</v>
      </c>
      <c r="M2885" t="s">
        <v>26</v>
      </c>
      <c r="N2885">
        <v>435</v>
      </c>
      <c r="O2885" t="s">
        <v>59</v>
      </c>
      <c r="P2885" t="s">
        <v>60</v>
      </c>
      <c r="Q2885">
        <v>560004</v>
      </c>
      <c r="R2885" t="s">
        <v>29</v>
      </c>
      <c r="S2885" t="b">
        <v>0</v>
      </c>
      <c r="T2885">
        <v>2</v>
      </c>
      <c r="U2885" t="s">
        <v>36463</v>
      </c>
      <c r="V2885" t="s">
        <v>36460</v>
      </c>
    </row>
    <row r="2886" spans="1:22">
      <c r="A2886">
        <v>9348</v>
      </c>
      <c r="B2886" t="s">
        <v>13464</v>
      </c>
      <c r="C2886">
        <v>6180251</v>
      </c>
      <c r="D2886" t="s">
        <v>20</v>
      </c>
      <c r="E2886">
        <v>37</v>
      </c>
      <c r="F2886" s="1">
        <v>44596</v>
      </c>
      <c r="G2886" t="s">
        <v>21</v>
      </c>
      <c r="H2886" t="s">
        <v>43</v>
      </c>
      <c r="I2886" t="s">
        <v>13465</v>
      </c>
      <c r="J2886" t="s">
        <v>24</v>
      </c>
      <c r="K2886" t="s">
        <v>98</v>
      </c>
      <c r="L2886">
        <v>1</v>
      </c>
      <c r="M2886" t="s">
        <v>26</v>
      </c>
      <c r="N2886">
        <v>432</v>
      </c>
      <c r="O2886" t="s">
        <v>59</v>
      </c>
      <c r="P2886" t="s">
        <v>60</v>
      </c>
      <c r="Q2886">
        <v>560046</v>
      </c>
      <c r="R2886" t="s">
        <v>29</v>
      </c>
      <c r="S2886" t="b">
        <v>0</v>
      </c>
      <c r="T2886">
        <v>2</v>
      </c>
      <c r="U2886" t="s">
        <v>36463</v>
      </c>
      <c r="V2886" t="s">
        <v>36460</v>
      </c>
    </row>
    <row r="2887" spans="1:22">
      <c r="A2887">
        <v>9347</v>
      </c>
      <c r="B2887" t="s">
        <v>13463</v>
      </c>
      <c r="C2887">
        <v>1853700</v>
      </c>
      <c r="D2887" t="s">
        <v>20</v>
      </c>
      <c r="E2887">
        <v>40</v>
      </c>
      <c r="F2887" s="1">
        <v>44596</v>
      </c>
      <c r="G2887" t="s">
        <v>21</v>
      </c>
      <c r="H2887" t="s">
        <v>88</v>
      </c>
      <c r="I2887" t="s">
        <v>6170</v>
      </c>
      <c r="J2887" t="s">
        <v>33</v>
      </c>
      <c r="K2887" t="s">
        <v>66</v>
      </c>
      <c r="L2887">
        <v>1</v>
      </c>
      <c r="M2887" t="s">
        <v>26</v>
      </c>
      <c r="N2887">
        <v>729</v>
      </c>
      <c r="O2887" t="s">
        <v>90</v>
      </c>
      <c r="P2887" t="s">
        <v>91</v>
      </c>
      <c r="Q2887">
        <v>110015</v>
      </c>
      <c r="R2887" t="s">
        <v>29</v>
      </c>
      <c r="S2887" t="b">
        <v>0</v>
      </c>
      <c r="T2887">
        <v>2</v>
      </c>
      <c r="U2887" t="s">
        <v>36463</v>
      </c>
      <c r="V2887" t="s">
        <v>36460</v>
      </c>
    </row>
    <row r="2888" spans="1:22">
      <c r="A2888">
        <v>9094</v>
      </c>
      <c r="B2888" t="s">
        <v>13168</v>
      </c>
      <c r="C2888">
        <v>9773599</v>
      </c>
      <c r="D2888" t="s">
        <v>20</v>
      </c>
      <c r="E2888">
        <v>28</v>
      </c>
      <c r="F2888" s="1">
        <v>44596</v>
      </c>
      <c r="G2888" t="s">
        <v>21</v>
      </c>
      <c r="H2888" t="s">
        <v>52</v>
      </c>
      <c r="I2888" t="s">
        <v>895</v>
      </c>
      <c r="J2888" t="s">
        <v>24</v>
      </c>
      <c r="K2888" t="s">
        <v>39</v>
      </c>
      <c r="L2888">
        <v>1</v>
      </c>
      <c r="M2888" t="s">
        <v>26</v>
      </c>
      <c r="N2888">
        <v>435</v>
      </c>
      <c r="O2888" t="s">
        <v>1501</v>
      </c>
      <c r="P2888" t="s">
        <v>111</v>
      </c>
      <c r="Q2888">
        <v>243001</v>
      </c>
      <c r="R2888" t="s">
        <v>29</v>
      </c>
      <c r="S2888" t="b">
        <v>0</v>
      </c>
      <c r="T2888">
        <v>2</v>
      </c>
      <c r="U2888" t="s">
        <v>36463</v>
      </c>
      <c r="V2888" t="s">
        <v>36461</v>
      </c>
    </row>
    <row r="2889" spans="1:22">
      <c r="A2889">
        <v>9093</v>
      </c>
      <c r="B2889" t="s">
        <v>13167</v>
      </c>
      <c r="C2889">
        <v>4725965</v>
      </c>
      <c r="D2889" t="s">
        <v>20</v>
      </c>
      <c r="E2889">
        <v>43</v>
      </c>
      <c r="F2889" s="1">
        <v>44596</v>
      </c>
      <c r="G2889" t="s">
        <v>21</v>
      </c>
      <c r="H2889" t="s">
        <v>43</v>
      </c>
      <c r="I2889" t="s">
        <v>6189</v>
      </c>
      <c r="J2889" t="s">
        <v>33</v>
      </c>
      <c r="K2889" t="s">
        <v>39</v>
      </c>
      <c r="L2889">
        <v>1</v>
      </c>
      <c r="M2889" t="s">
        <v>26</v>
      </c>
      <c r="N2889">
        <v>852</v>
      </c>
      <c r="O2889" t="s">
        <v>1447</v>
      </c>
      <c r="P2889" t="s">
        <v>91</v>
      </c>
      <c r="Q2889">
        <v>110091</v>
      </c>
      <c r="R2889" t="s">
        <v>29</v>
      </c>
      <c r="S2889" t="b">
        <v>0</v>
      </c>
      <c r="T2889">
        <v>2</v>
      </c>
      <c r="U2889" t="s">
        <v>36463</v>
      </c>
      <c r="V2889" t="s">
        <v>36460</v>
      </c>
    </row>
    <row r="2890" spans="1:22">
      <c r="A2890">
        <v>9092</v>
      </c>
      <c r="B2890" t="s">
        <v>13166</v>
      </c>
      <c r="C2890">
        <v>8866661</v>
      </c>
      <c r="D2890" t="s">
        <v>20</v>
      </c>
      <c r="E2890">
        <v>21</v>
      </c>
      <c r="F2890" s="1">
        <v>44596</v>
      </c>
      <c r="G2890" t="s">
        <v>21</v>
      </c>
      <c r="H2890" t="s">
        <v>43</v>
      </c>
      <c r="I2890" t="s">
        <v>3507</v>
      </c>
      <c r="J2890" t="s">
        <v>33</v>
      </c>
      <c r="K2890" t="s">
        <v>45</v>
      </c>
      <c r="L2890">
        <v>1</v>
      </c>
      <c r="M2890" t="s">
        <v>26</v>
      </c>
      <c r="N2890">
        <v>1112</v>
      </c>
      <c r="O2890" t="s">
        <v>829</v>
      </c>
      <c r="P2890" t="s">
        <v>91</v>
      </c>
      <c r="Q2890">
        <v>110018</v>
      </c>
      <c r="R2890" t="s">
        <v>29</v>
      </c>
      <c r="S2890" t="b">
        <v>0</v>
      </c>
      <c r="T2890">
        <v>2</v>
      </c>
      <c r="U2890" t="s">
        <v>36463</v>
      </c>
      <c r="V2890" t="s">
        <v>36461</v>
      </c>
    </row>
    <row r="2891" spans="1:22">
      <c r="A2891">
        <v>9091</v>
      </c>
      <c r="B2891" t="s">
        <v>13165</v>
      </c>
      <c r="C2891">
        <v>214241</v>
      </c>
      <c r="D2891" t="s">
        <v>51</v>
      </c>
      <c r="E2891">
        <v>46</v>
      </c>
      <c r="F2891" s="1">
        <v>44596</v>
      </c>
      <c r="G2891" t="s">
        <v>21</v>
      </c>
      <c r="H2891" t="s">
        <v>43</v>
      </c>
      <c r="I2891" t="s">
        <v>1690</v>
      </c>
      <c r="J2891" t="s">
        <v>33</v>
      </c>
      <c r="K2891" t="s">
        <v>98</v>
      </c>
      <c r="L2891">
        <v>1</v>
      </c>
      <c r="M2891" t="s">
        <v>26</v>
      </c>
      <c r="N2891">
        <v>1245</v>
      </c>
      <c r="O2891" t="s">
        <v>90</v>
      </c>
      <c r="P2891" t="s">
        <v>91</v>
      </c>
      <c r="Q2891">
        <v>110085</v>
      </c>
      <c r="R2891" t="s">
        <v>29</v>
      </c>
      <c r="S2891" t="b">
        <v>0</v>
      </c>
      <c r="T2891">
        <v>2</v>
      </c>
      <c r="U2891" t="s">
        <v>36463</v>
      </c>
      <c r="V2891" t="s">
        <v>36460</v>
      </c>
    </row>
    <row r="2892" spans="1:22">
      <c r="A2892">
        <v>9090</v>
      </c>
      <c r="B2892" t="s">
        <v>13164</v>
      </c>
      <c r="C2892">
        <v>431095</v>
      </c>
      <c r="D2892" t="s">
        <v>20</v>
      </c>
      <c r="E2892">
        <v>73</v>
      </c>
      <c r="F2892" s="1">
        <v>44596</v>
      </c>
      <c r="G2892" t="s">
        <v>21</v>
      </c>
      <c r="H2892" t="s">
        <v>43</v>
      </c>
      <c r="I2892" t="s">
        <v>154</v>
      </c>
      <c r="J2892" t="s">
        <v>33</v>
      </c>
      <c r="K2892" t="s">
        <v>34</v>
      </c>
      <c r="L2892">
        <v>1</v>
      </c>
      <c r="M2892" t="s">
        <v>26</v>
      </c>
      <c r="N2892">
        <v>724</v>
      </c>
      <c r="O2892" t="s">
        <v>1206</v>
      </c>
      <c r="P2892" t="s">
        <v>70</v>
      </c>
      <c r="Q2892">
        <v>535002</v>
      </c>
      <c r="R2892" t="s">
        <v>29</v>
      </c>
      <c r="S2892" t="b">
        <v>0</v>
      </c>
      <c r="T2892">
        <v>2</v>
      </c>
      <c r="U2892" t="s">
        <v>36463</v>
      </c>
      <c r="V2892" t="s">
        <v>36462</v>
      </c>
    </row>
    <row r="2893" spans="1:22">
      <c r="A2893">
        <v>9089</v>
      </c>
      <c r="B2893" t="s">
        <v>13163</v>
      </c>
      <c r="C2893">
        <v>5936882</v>
      </c>
      <c r="D2893" t="s">
        <v>20</v>
      </c>
      <c r="E2893">
        <v>46</v>
      </c>
      <c r="F2893" s="1">
        <v>44596</v>
      </c>
      <c r="G2893" t="s">
        <v>21</v>
      </c>
      <c r="H2893" t="s">
        <v>43</v>
      </c>
      <c r="I2893" t="s">
        <v>5129</v>
      </c>
      <c r="J2893" t="s">
        <v>33</v>
      </c>
      <c r="K2893" t="s">
        <v>66</v>
      </c>
      <c r="L2893">
        <v>1</v>
      </c>
      <c r="M2893" t="s">
        <v>26</v>
      </c>
      <c r="N2893">
        <v>1354</v>
      </c>
      <c r="O2893" t="s">
        <v>1314</v>
      </c>
      <c r="P2893" t="s">
        <v>36</v>
      </c>
      <c r="Q2893">
        <v>121002</v>
      </c>
      <c r="R2893" t="s">
        <v>29</v>
      </c>
      <c r="S2893" t="b">
        <v>0</v>
      </c>
      <c r="T2893">
        <v>2</v>
      </c>
      <c r="U2893" t="s">
        <v>36463</v>
      </c>
      <c r="V2893" t="s">
        <v>36460</v>
      </c>
    </row>
    <row r="2894" spans="1:22">
      <c r="A2894">
        <v>9088</v>
      </c>
      <c r="B2894" t="s">
        <v>13162</v>
      </c>
      <c r="C2894">
        <v>1172026</v>
      </c>
      <c r="D2894" t="s">
        <v>20</v>
      </c>
      <c r="E2894">
        <v>60</v>
      </c>
      <c r="F2894" s="1">
        <v>44596</v>
      </c>
      <c r="G2894" t="s">
        <v>21</v>
      </c>
      <c r="H2894" t="s">
        <v>57</v>
      </c>
      <c r="I2894" t="s">
        <v>576</v>
      </c>
      <c r="J2894" t="s">
        <v>33</v>
      </c>
      <c r="K2894" t="s">
        <v>39</v>
      </c>
      <c r="L2894">
        <v>1</v>
      </c>
      <c r="M2894" t="s">
        <v>26</v>
      </c>
      <c r="N2894">
        <v>641</v>
      </c>
      <c r="O2894" t="s">
        <v>1279</v>
      </c>
      <c r="P2894" t="s">
        <v>47</v>
      </c>
      <c r="Q2894">
        <v>641114</v>
      </c>
      <c r="R2894" t="s">
        <v>29</v>
      </c>
      <c r="S2894" t="b">
        <v>0</v>
      </c>
      <c r="T2894">
        <v>2</v>
      </c>
      <c r="U2894" t="s">
        <v>36463</v>
      </c>
      <c r="V2894" t="s">
        <v>36462</v>
      </c>
    </row>
    <row r="2895" spans="1:22">
      <c r="A2895">
        <v>9086</v>
      </c>
      <c r="B2895" t="s">
        <v>13159</v>
      </c>
      <c r="C2895">
        <v>2879333</v>
      </c>
      <c r="D2895" t="s">
        <v>20</v>
      </c>
      <c r="E2895">
        <v>52</v>
      </c>
      <c r="F2895" s="1">
        <v>44596</v>
      </c>
      <c r="G2895" t="s">
        <v>21</v>
      </c>
      <c r="H2895" t="s">
        <v>43</v>
      </c>
      <c r="I2895" t="s">
        <v>5063</v>
      </c>
      <c r="J2895" t="s">
        <v>24</v>
      </c>
      <c r="K2895" t="s">
        <v>45</v>
      </c>
      <c r="L2895">
        <v>3</v>
      </c>
      <c r="M2895" t="s">
        <v>26</v>
      </c>
      <c r="N2895">
        <v>987</v>
      </c>
      <c r="O2895" t="s">
        <v>13160</v>
      </c>
      <c r="P2895" t="s">
        <v>47</v>
      </c>
      <c r="Q2895">
        <v>602109</v>
      </c>
      <c r="R2895" t="s">
        <v>29</v>
      </c>
      <c r="S2895" t="b">
        <v>0</v>
      </c>
      <c r="T2895">
        <v>2</v>
      </c>
      <c r="U2895" t="s">
        <v>36463</v>
      </c>
      <c r="V2895" t="s">
        <v>36462</v>
      </c>
    </row>
    <row r="2896" spans="1:22">
      <c r="A2896">
        <v>9346</v>
      </c>
      <c r="B2896" t="s">
        <v>13462</v>
      </c>
      <c r="C2896">
        <v>1376446</v>
      </c>
      <c r="D2896" t="s">
        <v>20</v>
      </c>
      <c r="E2896">
        <v>40</v>
      </c>
      <c r="F2896" s="1">
        <v>44596</v>
      </c>
      <c r="G2896" t="s">
        <v>21</v>
      </c>
      <c r="H2896" t="s">
        <v>31</v>
      </c>
      <c r="I2896" t="s">
        <v>6571</v>
      </c>
      <c r="J2896" t="s">
        <v>24</v>
      </c>
      <c r="K2896" t="s">
        <v>66</v>
      </c>
      <c r="L2896">
        <v>1</v>
      </c>
      <c r="M2896" t="s">
        <v>26</v>
      </c>
      <c r="N2896">
        <v>342</v>
      </c>
      <c r="O2896" t="s">
        <v>59</v>
      </c>
      <c r="P2896" t="s">
        <v>60</v>
      </c>
      <c r="Q2896">
        <v>560078</v>
      </c>
      <c r="R2896" t="s">
        <v>29</v>
      </c>
      <c r="S2896" t="b">
        <v>0</v>
      </c>
      <c r="T2896">
        <v>2</v>
      </c>
      <c r="U2896" t="s">
        <v>36463</v>
      </c>
      <c r="V2896" t="s">
        <v>36460</v>
      </c>
    </row>
    <row r="2897" spans="1:22">
      <c r="A2897">
        <v>20497</v>
      </c>
      <c r="B2897" t="s">
        <v>25821</v>
      </c>
      <c r="C2897">
        <v>6147374</v>
      </c>
      <c r="D2897" t="s">
        <v>51</v>
      </c>
      <c r="E2897">
        <v>23</v>
      </c>
      <c r="F2897" s="1">
        <v>44597</v>
      </c>
      <c r="G2897" t="s">
        <v>21</v>
      </c>
      <c r="H2897" t="s">
        <v>52</v>
      </c>
      <c r="I2897" t="s">
        <v>253</v>
      </c>
      <c r="J2897" t="s">
        <v>33</v>
      </c>
      <c r="K2897" t="s">
        <v>98</v>
      </c>
      <c r="L2897">
        <v>1</v>
      </c>
      <c r="M2897" t="s">
        <v>26</v>
      </c>
      <c r="N2897">
        <v>655</v>
      </c>
      <c r="O2897" t="s">
        <v>187</v>
      </c>
      <c r="P2897" t="s">
        <v>111</v>
      </c>
      <c r="Q2897">
        <v>221001</v>
      </c>
      <c r="R2897" t="s">
        <v>29</v>
      </c>
      <c r="S2897" t="b">
        <v>0</v>
      </c>
      <c r="T2897">
        <v>2</v>
      </c>
      <c r="U2897" t="s">
        <v>36463</v>
      </c>
      <c r="V2897" t="s">
        <v>36461</v>
      </c>
    </row>
    <row r="2898" spans="1:22">
      <c r="A2898">
        <v>20495</v>
      </c>
      <c r="B2898" t="s">
        <v>25819</v>
      </c>
      <c r="C2898">
        <v>5110630</v>
      </c>
      <c r="D2898" t="s">
        <v>20</v>
      </c>
      <c r="E2898">
        <v>28</v>
      </c>
      <c r="F2898" s="1">
        <v>44597</v>
      </c>
      <c r="G2898" t="s">
        <v>21</v>
      </c>
      <c r="H2898" t="s">
        <v>43</v>
      </c>
      <c r="I2898" t="s">
        <v>1915</v>
      </c>
      <c r="J2898" t="s">
        <v>33</v>
      </c>
      <c r="K2898" t="s">
        <v>25</v>
      </c>
      <c r="L2898">
        <v>1</v>
      </c>
      <c r="M2898" t="s">
        <v>26</v>
      </c>
      <c r="N2898">
        <v>1137</v>
      </c>
      <c r="O2898" t="s">
        <v>500</v>
      </c>
      <c r="P2898" t="s">
        <v>111</v>
      </c>
      <c r="Q2898">
        <v>250004</v>
      </c>
      <c r="R2898" t="s">
        <v>29</v>
      </c>
      <c r="S2898" t="b">
        <v>0</v>
      </c>
      <c r="T2898">
        <v>2</v>
      </c>
      <c r="U2898" t="s">
        <v>36463</v>
      </c>
      <c r="V2898" t="s">
        <v>36461</v>
      </c>
    </row>
    <row r="2899" spans="1:22">
      <c r="A2899">
        <v>20443</v>
      </c>
      <c r="B2899" t="s">
        <v>25769</v>
      </c>
      <c r="C2899">
        <v>9768608</v>
      </c>
      <c r="D2899" t="s">
        <v>20</v>
      </c>
      <c r="E2899">
        <v>42</v>
      </c>
      <c r="F2899" s="1">
        <v>44597</v>
      </c>
      <c r="G2899" t="s">
        <v>21</v>
      </c>
      <c r="H2899" t="s">
        <v>52</v>
      </c>
      <c r="I2899" t="s">
        <v>895</v>
      </c>
      <c r="J2899" t="s">
        <v>24</v>
      </c>
      <c r="K2899" t="s">
        <v>39</v>
      </c>
      <c r="L2899">
        <v>1</v>
      </c>
      <c r="M2899" t="s">
        <v>26</v>
      </c>
      <c r="N2899">
        <v>399</v>
      </c>
      <c r="O2899" t="s">
        <v>3310</v>
      </c>
      <c r="P2899" t="s">
        <v>247</v>
      </c>
      <c r="Q2899">
        <v>841302</v>
      </c>
      <c r="R2899" t="s">
        <v>29</v>
      </c>
      <c r="S2899" t="b">
        <v>0</v>
      </c>
      <c r="T2899">
        <v>2</v>
      </c>
      <c r="U2899" t="s">
        <v>36463</v>
      </c>
      <c r="V2899" t="s">
        <v>36460</v>
      </c>
    </row>
    <row r="2900" spans="1:22">
      <c r="A2900">
        <v>20444</v>
      </c>
      <c r="B2900" t="s">
        <v>25770</v>
      </c>
      <c r="C2900">
        <v>5852247</v>
      </c>
      <c r="D2900" t="s">
        <v>20</v>
      </c>
      <c r="E2900">
        <v>43</v>
      </c>
      <c r="F2900" s="1">
        <v>44597</v>
      </c>
      <c r="G2900" t="s">
        <v>21</v>
      </c>
      <c r="H2900" t="s">
        <v>22</v>
      </c>
      <c r="I2900" t="s">
        <v>25771</v>
      </c>
      <c r="J2900" t="s">
        <v>24</v>
      </c>
      <c r="K2900" t="s">
        <v>66</v>
      </c>
      <c r="L2900">
        <v>1</v>
      </c>
      <c r="M2900" t="s">
        <v>26</v>
      </c>
      <c r="N2900">
        <v>487</v>
      </c>
      <c r="O2900" t="s">
        <v>12089</v>
      </c>
      <c r="P2900" t="s">
        <v>60</v>
      </c>
      <c r="Q2900">
        <v>591124</v>
      </c>
      <c r="R2900" t="s">
        <v>29</v>
      </c>
      <c r="S2900" t="b">
        <v>0</v>
      </c>
      <c r="T2900">
        <v>2</v>
      </c>
      <c r="U2900" t="s">
        <v>36463</v>
      </c>
      <c r="V2900" t="s">
        <v>36460</v>
      </c>
    </row>
    <row r="2901" spans="1:22">
      <c r="A2901">
        <v>20445</v>
      </c>
      <c r="B2901" t="s">
        <v>25770</v>
      </c>
      <c r="C2901">
        <v>5852247</v>
      </c>
      <c r="D2901" t="s">
        <v>51</v>
      </c>
      <c r="E2901">
        <v>73</v>
      </c>
      <c r="F2901" s="1">
        <v>44597</v>
      </c>
      <c r="G2901" t="s">
        <v>21</v>
      </c>
      <c r="H2901" t="s">
        <v>31</v>
      </c>
      <c r="I2901" t="s">
        <v>11004</v>
      </c>
      <c r="J2901" t="s">
        <v>54</v>
      </c>
      <c r="K2901" t="s">
        <v>45</v>
      </c>
      <c r="L2901">
        <v>1</v>
      </c>
      <c r="M2901" t="s">
        <v>26</v>
      </c>
      <c r="N2901">
        <v>434</v>
      </c>
      <c r="O2901" t="s">
        <v>915</v>
      </c>
      <c r="P2901" t="s">
        <v>56</v>
      </c>
      <c r="Q2901">
        <v>411021</v>
      </c>
      <c r="R2901" t="s">
        <v>29</v>
      </c>
      <c r="S2901" t="b">
        <v>0</v>
      </c>
      <c r="T2901">
        <v>2</v>
      </c>
      <c r="U2901" t="s">
        <v>36463</v>
      </c>
      <c r="V2901" t="s">
        <v>36462</v>
      </c>
    </row>
    <row r="2902" spans="1:22">
      <c r="A2902">
        <v>20446</v>
      </c>
      <c r="B2902" t="s">
        <v>25772</v>
      </c>
      <c r="C2902">
        <v>1796078</v>
      </c>
      <c r="D2902" t="s">
        <v>20</v>
      </c>
      <c r="E2902">
        <v>32</v>
      </c>
      <c r="F2902" s="1">
        <v>44597</v>
      </c>
      <c r="G2902" t="s">
        <v>21</v>
      </c>
      <c r="H2902" t="s">
        <v>43</v>
      </c>
      <c r="I2902" t="s">
        <v>6563</v>
      </c>
      <c r="J2902" t="s">
        <v>75</v>
      </c>
      <c r="K2902" t="s">
        <v>39</v>
      </c>
      <c r="L2902">
        <v>1</v>
      </c>
      <c r="M2902" t="s">
        <v>26</v>
      </c>
      <c r="N2902">
        <v>432</v>
      </c>
      <c r="O2902" t="s">
        <v>14734</v>
      </c>
      <c r="P2902" t="s">
        <v>80</v>
      </c>
      <c r="Q2902">
        <v>788103</v>
      </c>
      <c r="R2902" t="s">
        <v>29</v>
      </c>
      <c r="S2902" t="b">
        <v>0</v>
      </c>
      <c r="T2902">
        <v>2</v>
      </c>
      <c r="U2902" t="s">
        <v>36463</v>
      </c>
      <c r="V2902" t="s">
        <v>36460</v>
      </c>
    </row>
    <row r="2903" spans="1:22">
      <c r="A2903">
        <v>20447</v>
      </c>
      <c r="B2903" t="s">
        <v>25773</v>
      </c>
      <c r="C2903">
        <v>3720963</v>
      </c>
      <c r="D2903" t="s">
        <v>20</v>
      </c>
      <c r="E2903">
        <v>27</v>
      </c>
      <c r="F2903" s="1">
        <v>44597</v>
      </c>
      <c r="G2903" t="s">
        <v>21</v>
      </c>
      <c r="H2903" t="s">
        <v>22</v>
      </c>
      <c r="I2903" t="s">
        <v>2296</v>
      </c>
      <c r="J2903" t="s">
        <v>33</v>
      </c>
      <c r="K2903" t="s">
        <v>25</v>
      </c>
      <c r="L2903">
        <v>1</v>
      </c>
      <c r="M2903" t="s">
        <v>26</v>
      </c>
      <c r="N2903">
        <v>683</v>
      </c>
      <c r="O2903" t="s">
        <v>85</v>
      </c>
      <c r="P2903" t="s">
        <v>86</v>
      </c>
      <c r="Q2903">
        <v>500047</v>
      </c>
      <c r="R2903" t="s">
        <v>29</v>
      </c>
      <c r="S2903" t="b">
        <v>0</v>
      </c>
      <c r="T2903">
        <v>2</v>
      </c>
      <c r="U2903" t="s">
        <v>36463</v>
      </c>
      <c r="V2903" t="s">
        <v>36461</v>
      </c>
    </row>
    <row r="2904" spans="1:22">
      <c r="A2904">
        <v>20448</v>
      </c>
      <c r="B2904" t="s">
        <v>25774</v>
      </c>
      <c r="C2904">
        <v>3028433</v>
      </c>
      <c r="D2904" t="s">
        <v>20</v>
      </c>
      <c r="E2904">
        <v>29</v>
      </c>
      <c r="F2904" s="1">
        <v>44597</v>
      </c>
      <c r="G2904" t="s">
        <v>228</v>
      </c>
      <c r="H2904" t="s">
        <v>43</v>
      </c>
      <c r="I2904" t="s">
        <v>25775</v>
      </c>
      <c r="J2904" t="s">
        <v>24</v>
      </c>
      <c r="K2904" t="s">
        <v>39</v>
      </c>
      <c r="L2904">
        <v>1</v>
      </c>
      <c r="M2904" t="s">
        <v>26</v>
      </c>
      <c r="N2904">
        <v>301</v>
      </c>
      <c r="O2904" t="s">
        <v>85</v>
      </c>
      <c r="P2904" t="s">
        <v>86</v>
      </c>
      <c r="Q2904">
        <v>500058</v>
      </c>
      <c r="R2904" t="s">
        <v>29</v>
      </c>
      <c r="S2904" t="b">
        <v>0</v>
      </c>
      <c r="T2904">
        <v>2</v>
      </c>
      <c r="U2904" t="s">
        <v>36463</v>
      </c>
      <c r="V2904" t="s">
        <v>36461</v>
      </c>
    </row>
    <row r="2905" spans="1:22">
      <c r="A2905">
        <v>20442</v>
      </c>
      <c r="B2905" t="s">
        <v>25768</v>
      </c>
      <c r="C2905">
        <v>4206498</v>
      </c>
      <c r="D2905" t="s">
        <v>20</v>
      </c>
      <c r="E2905">
        <v>27</v>
      </c>
      <c r="F2905" s="1">
        <v>44597</v>
      </c>
      <c r="G2905" t="s">
        <v>21</v>
      </c>
      <c r="H2905" t="s">
        <v>62</v>
      </c>
      <c r="I2905" t="s">
        <v>1837</v>
      </c>
      <c r="J2905" t="s">
        <v>24</v>
      </c>
      <c r="K2905" t="s">
        <v>34</v>
      </c>
      <c r="L2905">
        <v>1</v>
      </c>
      <c r="M2905" t="s">
        <v>26</v>
      </c>
      <c r="N2905">
        <v>432</v>
      </c>
      <c r="O2905" t="s">
        <v>9918</v>
      </c>
      <c r="P2905" t="s">
        <v>73</v>
      </c>
      <c r="Q2905">
        <v>671313</v>
      </c>
      <c r="R2905" t="s">
        <v>29</v>
      </c>
      <c r="S2905" t="b">
        <v>0</v>
      </c>
      <c r="T2905">
        <v>2</v>
      </c>
      <c r="U2905" t="s">
        <v>36463</v>
      </c>
      <c r="V2905" t="s">
        <v>36461</v>
      </c>
    </row>
    <row r="2906" spans="1:22">
      <c r="A2906">
        <v>20449</v>
      </c>
      <c r="B2906" t="s">
        <v>25776</v>
      </c>
      <c r="C2906">
        <v>9009633</v>
      </c>
      <c r="D2906" t="s">
        <v>51</v>
      </c>
      <c r="E2906">
        <v>27</v>
      </c>
      <c r="F2906" s="1">
        <v>44597</v>
      </c>
      <c r="G2906" t="s">
        <v>21</v>
      </c>
      <c r="H2906" t="s">
        <v>43</v>
      </c>
      <c r="I2906" t="s">
        <v>1124</v>
      </c>
      <c r="J2906" t="s">
        <v>209</v>
      </c>
      <c r="K2906" t="s">
        <v>210</v>
      </c>
      <c r="L2906">
        <v>1</v>
      </c>
      <c r="M2906" t="s">
        <v>26</v>
      </c>
      <c r="N2906">
        <v>499</v>
      </c>
      <c r="O2906" t="s">
        <v>12948</v>
      </c>
      <c r="P2906" t="s">
        <v>145</v>
      </c>
      <c r="Q2906">
        <v>370001</v>
      </c>
      <c r="R2906" t="s">
        <v>29</v>
      </c>
      <c r="S2906" t="b">
        <v>0</v>
      </c>
      <c r="T2906">
        <v>2</v>
      </c>
      <c r="U2906" t="s">
        <v>36463</v>
      </c>
      <c r="V2906" t="s">
        <v>36461</v>
      </c>
    </row>
    <row r="2907" spans="1:22">
      <c r="A2907">
        <v>20451</v>
      </c>
      <c r="B2907" t="s">
        <v>25778</v>
      </c>
      <c r="C2907">
        <v>7866111</v>
      </c>
      <c r="D2907" t="s">
        <v>20</v>
      </c>
      <c r="E2907">
        <v>22</v>
      </c>
      <c r="F2907" s="1">
        <v>44597</v>
      </c>
      <c r="G2907" t="s">
        <v>21</v>
      </c>
      <c r="H2907" t="s">
        <v>43</v>
      </c>
      <c r="I2907" t="s">
        <v>21404</v>
      </c>
      <c r="J2907" t="s">
        <v>33</v>
      </c>
      <c r="K2907" t="s">
        <v>98</v>
      </c>
      <c r="L2907">
        <v>1</v>
      </c>
      <c r="M2907" t="s">
        <v>26</v>
      </c>
      <c r="N2907">
        <v>1221</v>
      </c>
      <c r="O2907" t="s">
        <v>25779</v>
      </c>
      <c r="P2907" t="s">
        <v>145</v>
      </c>
      <c r="Q2907">
        <v>370140</v>
      </c>
      <c r="R2907" t="s">
        <v>29</v>
      </c>
      <c r="S2907" t="b">
        <v>0</v>
      </c>
      <c r="T2907">
        <v>2</v>
      </c>
      <c r="U2907" t="s">
        <v>36463</v>
      </c>
      <c r="V2907" t="s">
        <v>36461</v>
      </c>
    </row>
    <row r="2908" spans="1:22">
      <c r="A2908">
        <v>20452</v>
      </c>
      <c r="B2908" t="s">
        <v>25780</v>
      </c>
      <c r="C2908">
        <v>9591729</v>
      </c>
      <c r="D2908" t="s">
        <v>20</v>
      </c>
      <c r="E2908">
        <v>41</v>
      </c>
      <c r="F2908" s="1">
        <v>44597</v>
      </c>
      <c r="G2908" t="s">
        <v>21</v>
      </c>
      <c r="H2908" t="s">
        <v>22</v>
      </c>
      <c r="I2908" t="s">
        <v>2025</v>
      </c>
      <c r="J2908" t="s">
        <v>33</v>
      </c>
      <c r="K2908" t="s">
        <v>39</v>
      </c>
      <c r="L2908">
        <v>1</v>
      </c>
      <c r="M2908" t="s">
        <v>26</v>
      </c>
      <c r="N2908">
        <v>788</v>
      </c>
      <c r="O2908" t="s">
        <v>295</v>
      </c>
      <c r="P2908" t="s">
        <v>238</v>
      </c>
      <c r="Q2908">
        <v>834001</v>
      </c>
      <c r="R2908" t="s">
        <v>29</v>
      </c>
      <c r="S2908" t="b">
        <v>0</v>
      </c>
      <c r="T2908">
        <v>2</v>
      </c>
      <c r="U2908" t="s">
        <v>36463</v>
      </c>
      <c r="V2908" t="s">
        <v>36460</v>
      </c>
    </row>
    <row r="2909" spans="1:22">
      <c r="A2909">
        <v>20453</v>
      </c>
      <c r="B2909" t="s">
        <v>25780</v>
      </c>
      <c r="C2909">
        <v>9591729</v>
      </c>
      <c r="D2909" t="s">
        <v>51</v>
      </c>
      <c r="E2909">
        <v>66</v>
      </c>
      <c r="F2909" s="1">
        <v>44597</v>
      </c>
      <c r="G2909" t="s">
        <v>21</v>
      </c>
      <c r="H2909" t="s">
        <v>43</v>
      </c>
      <c r="I2909" t="s">
        <v>1185</v>
      </c>
      <c r="J2909" t="s">
        <v>33</v>
      </c>
      <c r="K2909" t="s">
        <v>45</v>
      </c>
      <c r="L2909">
        <v>1</v>
      </c>
      <c r="M2909" t="s">
        <v>26</v>
      </c>
      <c r="N2909">
        <v>725</v>
      </c>
      <c r="O2909" t="s">
        <v>90</v>
      </c>
      <c r="P2909" t="s">
        <v>91</v>
      </c>
      <c r="Q2909">
        <v>110017</v>
      </c>
      <c r="R2909" t="s">
        <v>29</v>
      </c>
      <c r="S2909" t="b">
        <v>0</v>
      </c>
      <c r="T2909">
        <v>2</v>
      </c>
      <c r="U2909" t="s">
        <v>36463</v>
      </c>
      <c r="V2909" t="s">
        <v>36462</v>
      </c>
    </row>
    <row r="2910" spans="1:22">
      <c r="A2910">
        <v>20454</v>
      </c>
      <c r="B2910" t="s">
        <v>25781</v>
      </c>
      <c r="C2910">
        <v>8770346</v>
      </c>
      <c r="D2910" t="s">
        <v>20</v>
      </c>
      <c r="E2910">
        <v>44</v>
      </c>
      <c r="F2910" s="1">
        <v>44597</v>
      </c>
      <c r="G2910" t="s">
        <v>21</v>
      </c>
      <c r="H2910" t="s">
        <v>43</v>
      </c>
      <c r="I2910" t="s">
        <v>12654</v>
      </c>
      <c r="J2910" t="s">
        <v>33</v>
      </c>
      <c r="K2910" t="s">
        <v>98</v>
      </c>
      <c r="L2910">
        <v>1</v>
      </c>
      <c r="M2910" t="s">
        <v>26</v>
      </c>
      <c r="N2910">
        <v>969</v>
      </c>
      <c r="O2910" t="s">
        <v>2563</v>
      </c>
      <c r="P2910" t="s">
        <v>111</v>
      </c>
      <c r="Q2910">
        <v>226021</v>
      </c>
      <c r="R2910" t="s">
        <v>29</v>
      </c>
      <c r="S2910" t="b">
        <v>0</v>
      </c>
      <c r="T2910">
        <v>2</v>
      </c>
      <c r="U2910" t="s">
        <v>36463</v>
      </c>
      <c r="V2910" t="s">
        <v>36460</v>
      </c>
    </row>
    <row r="2911" spans="1:22">
      <c r="A2911">
        <v>20455</v>
      </c>
      <c r="B2911" t="s">
        <v>25782</v>
      </c>
      <c r="C2911">
        <v>5866418</v>
      </c>
      <c r="D2911" t="s">
        <v>20</v>
      </c>
      <c r="E2911">
        <v>41</v>
      </c>
      <c r="F2911" s="1">
        <v>44597</v>
      </c>
      <c r="G2911" t="s">
        <v>21</v>
      </c>
      <c r="H2911" t="s">
        <v>43</v>
      </c>
      <c r="I2911" t="s">
        <v>9043</v>
      </c>
      <c r="J2911" t="s">
        <v>24</v>
      </c>
      <c r="K2911" t="s">
        <v>66</v>
      </c>
      <c r="L2911">
        <v>1</v>
      </c>
      <c r="M2911" t="s">
        <v>26</v>
      </c>
      <c r="N2911">
        <v>499</v>
      </c>
      <c r="O2911" t="s">
        <v>5319</v>
      </c>
      <c r="P2911" t="s">
        <v>70</v>
      </c>
      <c r="Q2911">
        <v>515001</v>
      </c>
      <c r="R2911" t="s">
        <v>29</v>
      </c>
      <c r="S2911" t="b">
        <v>0</v>
      </c>
      <c r="T2911">
        <v>2</v>
      </c>
      <c r="U2911" t="s">
        <v>36463</v>
      </c>
      <c r="V2911" t="s">
        <v>36460</v>
      </c>
    </row>
    <row r="2912" spans="1:22">
      <c r="A2912">
        <v>20456</v>
      </c>
      <c r="B2912" t="s">
        <v>25783</v>
      </c>
      <c r="C2912">
        <v>8626738</v>
      </c>
      <c r="D2912" t="s">
        <v>20</v>
      </c>
      <c r="E2912">
        <v>31</v>
      </c>
      <c r="F2912" s="1">
        <v>44597</v>
      </c>
      <c r="G2912" t="s">
        <v>21</v>
      </c>
      <c r="H2912" t="s">
        <v>43</v>
      </c>
      <c r="I2912" t="s">
        <v>12017</v>
      </c>
      <c r="J2912" t="s">
        <v>24</v>
      </c>
      <c r="K2912" t="s">
        <v>45</v>
      </c>
      <c r="L2912">
        <v>1</v>
      </c>
      <c r="M2912" t="s">
        <v>26</v>
      </c>
      <c r="N2912">
        <v>301</v>
      </c>
      <c r="O2912" t="s">
        <v>3971</v>
      </c>
      <c r="P2912" t="s">
        <v>60</v>
      </c>
      <c r="Q2912">
        <v>562110</v>
      </c>
      <c r="R2912" t="s">
        <v>29</v>
      </c>
      <c r="S2912" t="b">
        <v>0</v>
      </c>
      <c r="T2912">
        <v>2</v>
      </c>
      <c r="U2912" t="s">
        <v>36463</v>
      </c>
      <c r="V2912" t="s">
        <v>36460</v>
      </c>
    </row>
    <row r="2913" spans="1:22">
      <c r="A2913">
        <v>20450</v>
      </c>
      <c r="B2913" t="s">
        <v>25777</v>
      </c>
      <c r="C2913">
        <v>3882392</v>
      </c>
      <c r="D2913" t="s">
        <v>20</v>
      </c>
      <c r="E2913">
        <v>71</v>
      </c>
      <c r="F2913" s="1">
        <v>44597</v>
      </c>
      <c r="G2913" t="s">
        <v>21</v>
      </c>
      <c r="H2913" t="s">
        <v>43</v>
      </c>
      <c r="I2913" t="s">
        <v>15916</v>
      </c>
      <c r="J2913" t="s">
        <v>33</v>
      </c>
      <c r="K2913" t="s">
        <v>66</v>
      </c>
      <c r="L2913">
        <v>1</v>
      </c>
      <c r="M2913" t="s">
        <v>26</v>
      </c>
      <c r="N2913">
        <v>999</v>
      </c>
      <c r="O2913" t="s">
        <v>85</v>
      </c>
      <c r="P2913" t="s">
        <v>86</v>
      </c>
      <c r="Q2913">
        <v>500034</v>
      </c>
      <c r="R2913" t="s">
        <v>29</v>
      </c>
      <c r="S2913" t="b">
        <v>0</v>
      </c>
      <c r="T2913">
        <v>2</v>
      </c>
      <c r="U2913" t="s">
        <v>36463</v>
      </c>
      <c r="V2913" t="s">
        <v>36462</v>
      </c>
    </row>
    <row r="2914" spans="1:22">
      <c r="A2914">
        <v>20441</v>
      </c>
      <c r="B2914" t="s">
        <v>25767</v>
      </c>
      <c r="C2914">
        <v>277041</v>
      </c>
      <c r="D2914" t="s">
        <v>20</v>
      </c>
      <c r="E2914">
        <v>41</v>
      </c>
      <c r="F2914" s="1">
        <v>44597</v>
      </c>
      <c r="G2914" t="s">
        <v>21</v>
      </c>
      <c r="H2914" t="s">
        <v>52</v>
      </c>
      <c r="I2914" t="s">
        <v>12873</v>
      </c>
      <c r="J2914" t="s">
        <v>509</v>
      </c>
      <c r="K2914" t="s">
        <v>45</v>
      </c>
      <c r="L2914">
        <v>1</v>
      </c>
      <c r="M2914" t="s">
        <v>26</v>
      </c>
      <c r="N2914">
        <v>999</v>
      </c>
      <c r="O2914" t="s">
        <v>3280</v>
      </c>
      <c r="P2914" t="s">
        <v>3281</v>
      </c>
      <c r="Q2914">
        <v>797112</v>
      </c>
      <c r="R2914" t="s">
        <v>29</v>
      </c>
      <c r="S2914" t="b">
        <v>0</v>
      </c>
      <c r="T2914">
        <v>2</v>
      </c>
      <c r="U2914" t="s">
        <v>36463</v>
      </c>
      <c r="V2914" t="s">
        <v>36460</v>
      </c>
    </row>
    <row r="2915" spans="1:22">
      <c r="A2915">
        <v>20440</v>
      </c>
      <c r="B2915" t="s">
        <v>25766</v>
      </c>
      <c r="C2915">
        <v>7798921</v>
      </c>
      <c r="D2915" t="s">
        <v>51</v>
      </c>
      <c r="E2915">
        <v>26</v>
      </c>
      <c r="F2915" s="1">
        <v>44597</v>
      </c>
      <c r="G2915" t="s">
        <v>228</v>
      </c>
      <c r="H2915" t="s">
        <v>22</v>
      </c>
      <c r="I2915" t="s">
        <v>741</v>
      </c>
      <c r="J2915" t="s">
        <v>54</v>
      </c>
      <c r="K2915" t="s">
        <v>39</v>
      </c>
      <c r="L2915">
        <v>1</v>
      </c>
      <c r="M2915" t="s">
        <v>26</v>
      </c>
      <c r="N2915">
        <v>899</v>
      </c>
      <c r="O2915" t="s">
        <v>144</v>
      </c>
      <c r="P2915" t="s">
        <v>145</v>
      </c>
      <c r="Q2915">
        <v>380008</v>
      </c>
      <c r="R2915" t="s">
        <v>29</v>
      </c>
      <c r="S2915" t="b">
        <v>0</v>
      </c>
      <c r="T2915">
        <v>2</v>
      </c>
      <c r="U2915" t="s">
        <v>36463</v>
      </c>
      <c r="V2915" t="s">
        <v>36461</v>
      </c>
    </row>
    <row r="2916" spans="1:22">
      <c r="A2916">
        <v>20439</v>
      </c>
      <c r="B2916" t="s">
        <v>25765</v>
      </c>
      <c r="C2916">
        <v>8992162</v>
      </c>
      <c r="D2916" t="s">
        <v>51</v>
      </c>
      <c r="E2916">
        <v>43</v>
      </c>
      <c r="F2916" s="1">
        <v>44597</v>
      </c>
      <c r="G2916" t="s">
        <v>21</v>
      </c>
      <c r="H2916" t="s">
        <v>52</v>
      </c>
      <c r="I2916" t="s">
        <v>4236</v>
      </c>
      <c r="J2916" t="s">
        <v>33</v>
      </c>
      <c r="K2916" t="s">
        <v>98</v>
      </c>
      <c r="L2916">
        <v>1</v>
      </c>
      <c r="M2916" t="s">
        <v>26</v>
      </c>
      <c r="N2916">
        <v>1033</v>
      </c>
      <c r="O2916" t="s">
        <v>135</v>
      </c>
      <c r="P2916" t="s">
        <v>47</v>
      </c>
      <c r="Q2916">
        <v>600099</v>
      </c>
      <c r="R2916" t="s">
        <v>29</v>
      </c>
      <c r="S2916" t="b">
        <v>0</v>
      </c>
      <c r="T2916">
        <v>2</v>
      </c>
      <c r="U2916" t="s">
        <v>36463</v>
      </c>
      <c r="V2916" t="s">
        <v>36460</v>
      </c>
    </row>
    <row r="2917" spans="1:22">
      <c r="A2917">
        <v>20424</v>
      </c>
      <c r="B2917" t="s">
        <v>25756</v>
      </c>
      <c r="C2917">
        <v>2997706</v>
      </c>
      <c r="D2917" t="s">
        <v>20</v>
      </c>
      <c r="E2917">
        <v>75</v>
      </c>
      <c r="F2917" s="1">
        <v>44597</v>
      </c>
      <c r="G2917" t="s">
        <v>21</v>
      </c>
      <c r="H2917" t="s">
        <v>52</v>
      </c>
      <c r="I2917" t="s">
        <v>6501</v>
      </c>
      <c r="J2917" t="s">
        <v>24</v>
      </c>
      <c r="K2917" t="s">
        <v>109</v>
      </c>
      <c r="L2917">
        <v>1</v>
      </c>
      <c r="M2917" t="s">
        <v>26</v>
      </c>
      <c r="N2917">
        <v>301</v>
      </c>
      <c r="O2917" t="s">
        <v>829</v>
      </c>
      <c r="P2917" t="s">
        <v>1592</v>
      </c>
      <c r="Q2917">
        <v>110003</v>
      </c>
      <c r="R2917" t="s">
        <v>29</v>
      </c>
      <c r="S2917" t="b">
        <v>0</v>
      </c>
      <c r="T2917">
        <v>2</v>
      </c>
      <c r="U2917" t="s">
        <v>36463</v>
      </c>
      <c r="V2917" t="s">
        <v>36462</v>
      </c>
    </row>
    <row r="2918" spans="1:22">
      <c r="A2918">
        <v>20425</v>
      </c>
      <c r="B2918" t="s">
        <v>25756</v>
      </c>
      <c r="C2918">
        <v>2997706</v>
      </c>
      <c r="D2918" t="s">
        <v>20</v>
      </c>
      <c r="E2918">
        <v>32</v>
      </c>
      <c r="F2918" s="1">
        <v>44597</v>
      </c>
      <c r="G2918" t="s">
        <v>21</v>
      </c>
      <c r="H2918" t="s">
        <v>43</v>
      </c>
      <c r="I2918" t="s">
        <v>579</v>
      </c>
      <c r="J2918" t="s">
        <v>33</v>
      </c>
      <c r="K2918" t="s">
        <v>39</v>
      </c>
      <c r="L2918">
        <v>1</v>
      </c>
      <c r="M2918" t="s">
        <v>26</v>
      </c>
      <c r="N2918">
        <v>569</v>
      </c>
      <c r="O2918" t="s">
        <v>11511</v>
      </c>
      <c r="P2918" t="s">
        <v>100</v>
      </c>
      <c r="Q2918">
        <v>301404</v>
      </c>
      <c r="R2918" t="s">
        <v>29</v>
      </c>
      <c r="S2918" t="b">
        <v>0</v>
      </c>
      <c r="T2918">
        <v>2</v>
      </c>
      <c r="U2918" t="s">
        <v>36463</v>
      </c>
      <c r="V2918" t="s">
        <v>36460</v>
      </c>
    </row>
    <row r="2919" spans="1:22">
      <c r="A2919">
        <v>20426</v>
      </c>
      <c r="B2919" t="s">
        <v>25756</v>
      </c>
      <c r="C2919">
        <v>2997706</v>
      </c>
      <c r="D2919" t="s">
        <v>20</v>
      </c>
      <c r="E2919">
        <v>40</v>
      </c>
      <c r="F2919" s="1">
        <v>44597</v>
      </c>
      <c r="G2919" t="s">
        <v>21</v>
      </c>
      <c r="H2919" t="s">
        <v>62</v>
      </c>
      <c r="I2919" t="s">
        <v>579</v>
      </c>
      <c r="J2919" t="s">
        <v>33</v>
      </c>
      <c r="K2919" t="s">
        <v>39</v>
      </c>
      <c r="L2919">
        <v>1</v>
      </c>
      <c r="M2919" t="s">
        <v>26</v>
      </c>
      <c r="N2919">
        <v>569</v>
      </c>
      <c r="O2919" t="s">
        <v>1911</v>
      </c>
      <c r="P2919" t="s">
        <v>922</v>
      </c>
      <c r="Q2919">
        <v>492001</v>
      </c>
      <c r="R2919" t="s">
        <v>29</v>
      </c>
      <c r="S2919" t="b">
        <v>0</v>
      </c>
      <c r="T2919">
        <v>2</v>
      </c>
      <c r="U2919" t="s">
        <v>36463</v>
      </c>
      <c r="V2919" t="s">
        <v>36460</v>
      </c>
    </row>
    <row r="2920" spans="1:22">
      <c r="A2920">
        <v>20427</v>
      </c>
      <c r="B2920" t="s">
        <v>25756</v>
      </c>
      <c r="C2920">
        <v>2997706</v>
      </c>
      <c r="D2920" t="s">
        <v>20</v>
      </c>
      <c r="E2920">
        <v>20</v>
      </c>
      <c r="F2920" s="1">
        <v>44597</v>
      </c>
      <c r="G2920" t="s">
        <v>21</v>
      </c>
      <c r="H2920" t="s">
        <v>31</v>
      </c>
      <c r="I2920" t="s">
        <v>16915</v>
      </c>
      <c r="J2920" t="s">
        <v>33</v>
      </c>
      <c r="K2920" t="s">
        <v>45</v>
      </c>
      <c r="L2920">
        <v>1</v>
      </c>
      <c r="M2920" t="s">
        <v>26</v>
      </c>
      <c r="N2920">
        <v>648</v>
      </c>
      <c r="O2920" t="s">
        <v>85</v>
      </c>
      <c r="P2920" t="s">
        <v>86</v>
      </c>
      <c r="Q2920">
        <v>500070</v>
      </c>
      <c r="R2920" t="s">
        <v>29</v>
      </c>
      <c r="S2920" t="b">
        <v>0</v>
      </c>
      <c r="T2920">
        <v>2</v>
      </c>
      <c r="U2920" t="s">
        <v>36463</v>
      </c>
      <c r="V2920" t="s">
        <v>36461</v>
      </c>
    </row>
    <row r="2921" spans="1:22">
      <c r="A2921">
        <v>20428</v>
      </c>
      <c r="B2921" t="s">
        <v>25756</v>
      </c>
      <c r="C2921">
        <v>2997706</v>
      </c>
      <c r="D2921" t="s">
        <v>20</v>
      </c>
      <c r="E2921">
        <v>55</v>
      </c>
      <c r="F2921" s="1">
        <v>44597</v>
      </c>
      <c r="G2921" t="s">
        <v>21</v>
      </c>
      <c r="H2921" t="s">
        <v>31</v>
      </c>
      <c r="I2921" t="s">
        <v>25757</v>
      </c>
      <c r="J2921" t="s">
        <v>33</v>
      </c>
      <c r="K2921" t="s">
        <v>98</v>
      </c>
      <c r="L2921">
        <v>1</v>
      </c>
      <c r="M2921" t="s">
        <v>26</v>
      </c>
      <c r="N2921">
        <v>612</v>
      </c>
      <c r="O2921" t="s">
        <v>5662</v>
      </c>
      <c r="P2921" t="s">
        <v>73</v>
      </c>
      <c r="Q2921">
        <v>695541</v>
      </c>
      <c r="R2921" t="s">
        <v>29</v>
      </c>
      <c r="S2921" t="b">
        <v>0</v>
      </c>
      <c r="T2921">
        <v>2</v>
      </c>
      <c r="U2921" t="s">
        <v>36463</v>
      </c>
      <c r="V2921" t="s">
        <v>36462</v>
      </c>
    </row>
    <row r="2922" spans="1:22">
      <c r="A2922">
        <v>20429</v>
      </c>
      <c r="B2922" t="s">
        <v>25756</v>
      </c>
      <c r="C2922">
        <v>2997706</v>
      </c>
      <c r="D2922" t="s">
        <v>20</v>
      </c>
      <c r="E2922">
        <v>32</v>
      </c>
      <c r="F2922" s="1">
        <v>44597</v>
      </c>
      <c r="G2922" t="s">
        <v>21</v>
      </c>
      <c r="H2922" t="s">
        <v>43</v>
      </c>
      <c r="I2922" t="s">
        <v>25758</v>
      </c>
      <c r="J2922" t="s">
        <v>24</v>
      </c>
      <c r="K2922" t="s">
        <v>34</v>
      </c>
      <c r="L2922">
        <v>1</v>
      </c>
      <c r="M2922" t="s">
        <v>26</v>
      </c>
      <c r="N2922">
        <v>549</v>
      </c>
      <c r="O2922" t="s">
        <v>35</v>
      </c>
      <c r="P2922" t="s">
        <v>36</v>
      </c>
      <c r="Q2922">
        <v>122011</v>
      </c>
      <c r="R2922" t="s">
        <v>29</v>
      </c>
      <c r="S2922" t="b">
        <v>0</v>
      </c>
      <c r="T2922">
        <v>2</v>
      </c>
      <c r="U2922" t="s">
        <v>36463</v>
      </c>
      <c r="V2922" t="s">
        <v>36460</v>
      </c>
    </row>
    <row r="2923" spans="1:22">
      <c r="A2923">
        <v>20430</v>
      </c>
      <c r="B2923" t="s">
        <v>25756</v>
      </c>
      <c r="C2923">
        <v>2997706</v>
      </c>
      <c r="D2923" t="s">
        <v>20</v>
      </c>
      <c r="E2923">
        <v>34</v>
      </c>
      <c r="F2923" s="1">
        <v>44597</v>
      </c>
      <c r="G2923" t="s">
        <v>21</v>
      </c>
      <c r="H2923" t="s">
        <v>43</v>
      </c>
      <c r="I2923" t="s">
        <v>17303</v>
      </c>
      <c r="J2923" t="s">
        <v>24</v>
      </c>
      <c r="K2923" t="s">
        <v>45</v>
      </c>
      <c r="L2923">
        <v>1</v>
      </c>
      <c r="M2923" t="s">
        <v>26</v>
      </c>
      <c r="N2923">
        <v>471</v>
      </c>
      <c r="O2923" t="s">
        <v>155</v>
      </c>
      <c r="P2923" t="s">
        <v>145</v>
      </c>
      <c r="Q2923">
        <v>390024</v>
      </c>
      <c r="R2923" t="s">
        <v>29</v>
      </c>
      <c r="S2923" t="b">
        <v>0</v>
      </c>
      <c r="T2923">
        <v>2</v>
      </c>
      <c r="U2923" t="s">
        <v>36463</v>
      </c>
      <c r="V2923" t="s">
        <v>36460</v>
      </c>
    </row>
    <row r="2924" spans="1:22">
      <c r="A2924">
        <v>20431</v>
      </c>
      <c r="B2924" t="s">
        <v>25759</v>
      </c>
      <c r="C2924">
        <v>6301781</v>
      </c>
      <c r="D2924" t="s">
        <v>20</v>
      </c>
      <c r="E2924">
        <v>34</v>
      </c>
      <c r="F2924" s="1">
        <v>44597</v>
      </c>
      <c r="G2924" t="s">
        <v>228</v>
      </c>
      <c r="H2924" t="s">
        <v>52</v>
      </c>
      <c r="I2924" t="s">
        <v>895</v>
      </c>
      <c r="J2924" t="s">
        <v>24</v>
      </c>
      <c r="K2924" t="s">
        <v>39</v>
      </c>
      <c r="L2924">
        <v>1</v>
      </c>
      <c r="M2924" t="s">
        <v>26</v>
      </c>
      <c r="N2924">
        <v>435</v>
      </c>
      <c r="O2924" t="s">
        <v>246</v>
      </c>
      <c r="P2924" t="s">
        <v>247</v>
      </c>
      <c r="Q2924">
        <v>801503</v>
      </c>
      <c r="R2924" t="s">
        <v>29</v>
      </c>
      <c r="S2924" t="b">
        <v>0</v>
      </c>
      <c r="T2924">
        <v>2</v>
      </c>
      <c r="U2924" t="s">
        <v>36463</v>
      </c>
      <c r="V2924" t="s">
        <v>36460</v>
      </c>
    </row>
    <row r="2925" spans="1:22">
      <c r="A2925">
        <v>20432</v>
      </c>
      <c r="B2925" t="s">
        <v>25760</v>
      </c>
      <c r="C2925">
        <v>996614</v>
      </c>
      <c r="D2925" t="s">
        <v>20</v>
      </c>
      <c r="E2925">
        <v>41</v>
      </c>
      <c r="F2925" s="1">
        <v>44597</v>
      </c>
      <c r="G2925" t="s">
        <v>21</v>
      </c>
      <c r="H2925" t="s">
        <v>43</v>
      </c>
      <c r="I2925" t="s">
        <v>1613</v>
      </c>
      <c r="J2925" t="s">
        <v>33</v>
      </c>
      <c r="K2925" t="s">
        <v>98</v>
      </c>
      <c r="L2925">
        <v>1</v>
      </c>
      <c r="M2925" t="s">
        <v>26</v>
      </c>
      <c r="N2925">
        <v>1442</v>
      </c>
      <c r="O2925" t="s">
        <v>135</v>
      </c>
      <c r="P2925" t="s">
        <v>47</v>
      </c>
      <c r="Q2925">
        <v>600073</v>
      </c>
      <c r="R2925" t="s">
        <v>29</v>
      </c>
      <c r="S2925" t="b">
        <v>0</v>
      </c>
      <c r="T2925">
        <v>2</v>
      </c>
      <c r="U2925" t="s">
        <v>36463</v>
      </c>
      <c r="V2925" t="s">
        <v>36460</v>
      </c>
    </row>
    <row r="2926" spans="1:22">
      <c r="A2926">
        <v>20433</v>
      </c>
      <c r="B2926" t="s">
        <v>25761</v>
      </c>
      <c r="C2926">
        <v>280354</v>
      </c>
      <c r="D2926" t="s">
        <v>51</v>
      </c>
      <c r="E2926">
        <v>42</v>
      </c>
      <c r="F2926" s="1">
        <v>44597</v>
      </c>
      <c r="G2926" t="s">
        <v>21</v>
      </c>
      <c r="H2926" t="s">
        <v>22</v>
      </c>
      <c r="I2926" t="s">
        <v>13007</v>
      </c>
      <c r="J2926" t="s">
        <v>33</v>
      </c>
      <c r="K2926" t="s">
        <v>25</v>
      </c>
      <c r="L2926">
        <v>1</v>
      </c>
      <c r="M2926" t="s">
        <v>26</v>
      </c>
      <c r="N2926">
        <v>495</v>
      </c>
      <c r="O2926" t="s">
        <v>59</v>
      </c>
      <c r="P2926" t="s">
        <v>60</v>
      </c>
      <c r="Q2926">
        <v>560097</v>
      </c>
      <c r="R2926" t="s">
        <v>29</v>
      </c>
      <c r="S2926" t="b">
        <v>0</v>
      </c>
      <c r="T2926">
        <v>2</v>
      </c>
      <c r="U2926" t="s">
        <v>36463</v>
      </c>
      <c r="V2926" t="s">
        <v>36460</v>
      </c>
    </row>
    <row r="2927" spans="1:22">
      <c r="A2927">
        <v>20434</v>
      </c>
      <c r="B2927" t="s">
        <v>25762</v>
      </c>
      <c r="C2927">
        <v>9481612</v>
      </c>
      <c r="D2927" t="s">
        <v>51</v>
      </c>
      <c r="E2927">
        <v>19</v>
      </c>
      <c r="F2927" s="1">
        <v>44597</v>
      </c>
      <c r="G2927" t="s">
        <v>21</v>
      </c>
      <c r="H2927" t="s">
        <v>43</v>
      </c>
      <c r="I2927" t="s">
        <v>3470</v>
      </c>
      <c r="J2927" t="s">
        <v>33</v>
      </c>
      <c r="K2927" t="s">
        <v>25</v>
      </c>
      <c r="L2927">
        <v>1</v>
      </c>
      <c r="M2927" t="s">
        <v>26</v>
      </c>
      <c r="N2927">
        <v>597</v>
      </c>
      <c r="O2927" t="s">
        <v>4698</v>
      </c>
      <c r="P2927" t="s">
        <v>73</v>
      </c>
      <c r="Q2927">
        <v>682021</v>
      </c>
      <c r="R2927" t="s">
        <v>29</v>
      </c>
      <c r="S2927" t="b">
        <v>0</v>
      </c>
      <c r="T2927">
        <v>2</v>
      </c>
      <c r="U2927" t="s">
        <v>36463</v>
      </c>
      <c r="V2927" t="s">
        <v>36461</v>
      </c>
    </row>
    <row r="2928" spans="1:22">
      <c r="A2928">
        <v>20435</v>
      </c>
      <c r="B2928" t="s">
        <v>25762</v>
      </c>
      <c r="C2928">
        <v>9481612</v>
      </c>
      <c r="D2928" t="s">
        <v>20</v>
      </c>
      <c r="E2928">
        <v>52</v>
      </c>
      <c r="F2928" s="1">
        <v>44597</v>
      </c>
      <c r="G2928" t="s">
        <v>21</v>
      </c>
      <c r="H2928" t="s">
        <v>43</v>
      </c>
      <c r="I2928" t="s">
        <v>4935</v>
      </c>
      <c r="J2928" t="s">
        <v>33</v>
      </c>
      <c r="K2928" t="s">
        <v>66</v>
      </c>
      <c r="L2928">
        <v>1</v>
      </c>
      <c r="M2928" t="s">
        <v>26</v>
      </c>
      <c r="N2928">
        <v>416</v>
      </c>
      <c r="O2928" t="s">
        <v>6894</v>
      </c>
      <c r="P2928" t="s">
        <v>73</v>
      </c>
      <c r="Q2928">
        <v>680564</v>
      </c>
      <c r="R2928" t="s">
        <v>29</v>
      </c>
      <c r="S2928" t="b">
        <v>0</v>
      </c>
      <c r="T2928">
        <v>2</v>
      </c>
      <c r="U2928" t="s">
        <v>36463</v>
      </c>
      <c r="V2928" t="s">
        <v>36462</v>
      </c>
    </row>
    <row r="2929" spans="1:22">
      <c r="A2929">
        <v>20436</v>
      </c>
      <c r="B2929" t="s">
        <v>25763</v>
      </c>
      <c r="C2929">
        <v>162651</v>
      </c>
      <c r="D2929" t="s">
        <v>20</v>
      </c>
      <c r="E2929">
        <v>38</v>
      </c>
      <c r="F2929" s="1">
        <v>44597</v>
      </c>
      <c r="G2929" t="s">
        <v>21</v>
      </c>
      <c r="H2929" t="s">
        <v>52</v>
      </c>
      <c r="I2929" t="s">
        <v>323</v>
      </c>
      <c r="J2929" t="s">
        <v>24</v>
      </c>
      <c r="K2929" t="s">
        <v>45</v>
      </c>
      <c r="L2929">
        <v>1</v>
      </c>
      <c r="M2929" t="s">
        <v>26</v>
      </c>
      <c r="N2929">
        <v>459</v>
      </c>
      <c r="O2929" t="s">
        <v>246</v>
      </c>
      <c r="P2929" t="s">
        <v>247</v>
      </c>
      <c r="Q2929">
        <v>800007</v>
      </c>
      <c r="R2929" t="s">
        <v>29</v>
      </c>
      <c r="S2929" t="b">
        <v>0</v>
      </c>
      <c r="T2929">
        <v>2</v>
      </c>
      <c r="U2929" t="s">
        <v>36463</v>
      </c>
      <c r="V2929" t="s">
        <v>36460</v>
      </c>
    </row>
    <row r="2930" spans="1:22">
      <c r="A2930">
        <v>20437</v>
      </c>
      <c r="B2930" t="s">
        <v>25763</v>
      </c>
      <c r="C2930">
        <v>162651</v>
      </c>
      <c r="D2930" t="s">
        <v>51</v>
      </c>
      <c r="E2930">
        <v>38</v>
      </c>
      <c r="F2930" s="1">
        <v>44597</v>
      </c>
      <c r="G2930" t="s">
        <v>21</v>
      </c>
      <c r="H2930" t="s">
        <v>22</v>
      </c>
      <c r="I2930" t="s">
        <v>2646</v>
      </c>
      <c r="J2930" t="s">
        <v>54</v>
      </c>
      <c r="K2930" t="s">
        <v>66</v>
      </c>
      <c r="L2930">
        <v>1</v>
      </c>
      <c r="M2930" t="s">
        <v>26</v>
      </c>
      <c r="N2930">
        <v>771</v>
      </c>
      <c r="O2930" t="s">
        <v>85</v>
      </c>
      <c r="P2930" t="s">
        <v>86</v>
      </c>
      <c r="Q2930">
        <v>500014</v>
      </c>
      <c r="R2930" t="s">
        <v>29</v>
      </c>
      <c r="S2930" t="b">
        <v>0</v>
      </c>
      <c r="T2930">
        <v>2</v>
      </c>
      <c r="U2930" t="s">
        <v>36463</v>
      </c>
      <c r="V2930" t="s">
        <v>36460</v>
      </c>
    </row>
    <row r="2931" spans="1:22">
      <c r="A2931">
        <v>20438</v>
      </c>
      <c r="B2931" t="s">
        <v>25764</v>
      </c>
      <c r="C2931">
        <v>7488650</v>
      </c>
      <c r="D2931" t="s">
        <v>20</v>
      </c>
      <c r="E2931">
        <v>34</v>
      </c>
      <c r="F2931" s="1">
        <v>44597</v>
      </c>
      <c r="G2931" t="s">
        <v>21</v>
      </c>
      <c r="H2931" t="s">
        <v>43</v>
      </c>
      <c r="I2931" t="s">
        <v>1264</v>
      </c>
      <c r="J2931" t="s">
        <v>33</v>
      </c>
      <c r="K2931" t="s">
        <v>98</v>
      </c>
      <c r="L2931">
        <v>1</v>
      </c>
      <c r="M2931" t="s">
        <v>26</v>
      </c>
      <c r="N2931">
        <v>1133</v>
      </c>
      <c r="O2931" t="s">
        <v>59</v>
      </c>
      <c r="P2931" t="s">
        <v>60</v>
      </c>
      <c r="Q2931">
        <v>560064</v>
      </c>
      <c r="R2931" t="s">
        <v>29</v>
      </c>
      <c r="S2931" t="b">
        <v>0</v>
      </c>
      <c r="T2931">
        <v>2</v>
      </c>
      <c r="U2931" t="s">
        <v>36463</v>
      </c>
      <c r="V2931" t="s">
        <v>36460</v>
      </c>
    </row>
    <row r="2932" spans="1:22">
      <c r="A2932">
        <v>20457</v>
      </c>
      <c r="B2932" t="s">
        <v>25784</v>
      </c>
      <c r="C2932">
        <v>1721544</v>
      </c>
      <c r="D2932" t="s">
        <v>20</v>
      </c>
      <c r="E2932">
        <v>48</v>
      </c>
      <c r="F2932" s="1">
        <v>44597</v>
      </c>
      <c r="G2932" t="s">
        <v>21</v>
      </c>
      <c r="H2932" t="s">
        <v>22</v>
      </c>
      <c r="I2932" t="s">
        <v>8320</v>
      </c>
      <c r="J2932" t="s">
        <v>24</v>
      </c>
      <c r="K2932" t="s">
        <v>34</v>
      </c>
      <c r="L2932">
        <v>1</v>
      </c>
      <c r="M2932" t="s">
        <v>26</v>
      </c>
      <c r="N2932">
        <v>399</v>
      </c>
      <c r="O2932" t="s">
        <v>1953</v>
      </c>
      <c r="P2932" t="s">
        <v>73</v>
      </c>
      <c r="Q2932">
        <v>683594</v>
      </c>
      <c r="R2932" t="s">
        <v>29</v>
      </c>
      <c r="S2932" t="b">
        <v>0</v>
      </c>
      <c r="T2932">
        <v>2</v>
      </c>
      <c r="U2932" t="s">
        <v>36463</v>
      </c>
      <c r="V2932" t="s">
        <v>36460</v>
      </c>
    </row>
    <row r="2933" spans="1:22">
      <c r="A2933">
        <v>20458</v>
      </c>
      <c r="B2933" t="s">
        <v>25785</v>
      </c>
      <c r="C2933">
        <v>3867834</v>
      </c>
      <c r="D2933" t="s">
        <v>20</v>
      </c>
      <c r="E2933">
        <v>22</v>
      </c>
      <c r="F2933" s="1">
        <v>44597</v>
      </c>
      <c r="G2933" t="s">
        <v>21</v>
      </c>
      <c r="H2933" t="s">
        <v>31</v>
      </c>
      <c r="I2933" t="s">
        <v>10644</v>
      </c>
      <c r="J2933" t="s">
        <v>33</v>
      </c>
      <c r="K2933" t="s">
        <v>98</v>
      </c>
      <c r="L2933">
        <v>1</v>
      </c>
      <c r="M2933" t="s">
        <v>26</v>
      </c>
      <c r="N2933">
        <v>635</v>
      </c>
      <c r="O2933" t="s">
        <v>59</v>
      </c>
      <c r="P2933" t="s">
        <v>60</v>
      </c>
      <c r="Q2933">
        <v>560078</v>
      </c>
      <c r="R2933" t="s">
        <v>29</v>
      </c>
      <c r="S2933" t="b">
        <v>0</v>
      </c>
      <c r="T2933">
        <v>2</v>
      </c>
      <c r="U2933" t="s">
        <v>36463</v>
      </c>
      <c r="V2933" t="s">
        <v>36461</v>
      </c>
    </row>
    <row r="2934" spans="1:22">
      <c r="A2934">
        <v>20459</v>
      </c>
      <c r="B2934" t="s">
        <v>25786</v>
      </c>
      <c r="C2934">
        <v>1292089</v>
      </c>
      <c r="D2934" t="s">
        <v>51</v>
      </c>
      <c r="E2934">
        <v>24</v>
      </c>
      <c r="F2934" s="1">
        <v>44597</v>
      </c>
      <c r="G2934" t="s">
        <v>21</v>
      </c>
      <c r="H2934" t="s">
        <v>52</v>
      </c>
      <c r="I2934" t="s">
        <v>15394</v>
      </c>
      <c r="J2934" t="s">
        <v>33</v>
      </c>
      <c r="K2934" t="s">
        <v>109</v>
      </c>
      <c r="L2934">
        <v>1</v>
      </c>
      <c r="M2934" t="s">
        <v>26</v>
      </c>
      <c r="N2934">
        <v>491</v>
      </c>
      <c r="O2934" t="s">
        <v>69</v>
      </c>
      <c r="P2934" t="s">
        <v>70</v>
      </c>
      <c r="Q2934">
        <v>520004</v>
      </c>
      <c r="R2934" t="s">
        <v>29</v>
      </c>
      <c r="S2934" t="b">
        <v>0</v>
      </c>
      <c r="T2934">
        <v>2</v>
      </c>
      <c r="U2934" t="s">
        <v>36463</v>
      </c>
      <c r="V2934" t="s">
        <v>36461</v>
      </c>
    </row>
    <row r="2935" spans="1:22">
      <c r="A2935">
        <v>20460</v>
      </c>
      <c r="B2935" t="s">
        <v>25787</v>
      </c>
      <c r="C2935">
        <v>3803679</v>
      </c>
      <c r="D2935" t="s">
        <v>20</v>
      </c>
      <c r="E2935">
        <v>34</v>
      </c>
      <c r="F2935" s="1">
        <v>44597</v>
      </c>
      <c r="G2935" t="s">
        <v>21</v>
      </c>
      <c r="H2935" t="s">
        <v>52</v>
      </c>
      <c r="I2935" t="s">
        <v>5467</v>
      </c>
      <c r="J2935" t="s">
        <v>24</v>
      </c>
      <c r="K2935" t="s">
        <v>109</v>
      </c>
      <c r="L2935">
        <v>1</v>
      </c>
      <c r="M2935" t="s">
        <v>26</v>
      </c>
      <c r="N2935">
        <v>477</v>
      </c>
      <c r="O2935" t="s">
        <v>103</v>
      </c>
      <c r="P2935" t="s">
        <v>56</v>
      </c>
      <c r="Q2935">
        <v>400080</v>
      </c>
      <c r="R2935" t="s">
        <v>29</v>
      </c>
      <c r="S2935" t="b">
        <v>0</v>
      </c>
      <c r="T2935">
        <v>2</v>
      </c>
      <c r="U2935" t="s">
        <v>36463</v>
      </c>
      <c r="V2935" t="s">
        <v>36460</v>
      </c>
    </row>
    <row r="2936" spans="1:22">
      <c r="A2936">
        <v>20480</v>
      </c>
      <c r="B2936" t="s">
        <v>25803</v>
      </c>
      <c r="C2936">
        <v>9291717</v>
      </c>
      <c r="D2936" t="s">
        <v>20</v>
      </c>
      <c r="E2936">
        <v>28</v>
      </c>
      <c r="F2936" s="1">
        <v>44597</v>
      </c>
      <c r="G2936" t="s">
        <v>21</v>
      </c>
      <c r="H2936" t="s">
        <v>43</v>
      </c>
      <c r="I2936" t="s">
        <v>12654</v>
      </c>
      <c r="J2936" t="s">
        <v>33</v>
      </c>
      <c r="K2936" t="s">
        <v>98</v>
      </c>
      <c r="L2936">
        <v>1</v>
      </c>
      <c r="M2936" t="s">
        <v>26</v>
      </c>
      <c r="N2936">
        <v>955</v>
      </c>
      <c r="O2936" t="s">
        <v>1096</v>
      </c>
      <c r="P2936" t="s">
        <v>145</v>
      </c>
      <c r="Q2936">
        <v>395007</v>
      </c>
      <c r="R2936" t="s">
        <v>29</v>
      </c>
      <c r="S2936" t="b">
        <v>0</v>
      </c>
      <c r="T2936">
        <v>2</v>
      </c>
      <c r="U2936" t="s">
        <v>36463</v>
      </c>
      <c r="V2936" t="s">
        <v>36461</v>
      </c>
    </row>
    <row r="2937" spans="1:22">
      <c r="A2937">
        <v>20481</v>
      </c>
      <c r="B2937" t="s">
        <v>25804</v>
      </c>
      <c r="C2937">
        <v>361147</v>
      </c>
      <c r="D2937" t="s">
        <v>20</v>
      </c>
      <c r="E2937">
        <v>43</v>
      </c>
      <c r="F2937" s="1">
        <v>44597</v>
      </c>
      <c r="G2937" t="s">
        <v>21</v>
      </c>
      <c r="H2937" t="s">
        <v>52</v>
      </c>
      <c r="I2937" t="s">
        <v>1476</v>
      </c>
      <c r="J2937" t="s">
        <v>75</v>
      </c>
      <c r="K2937" t="s">
        <v>45</v>
      </c>
      <c r="L2937">
        <v>1</v>
      </c>
      <c r="M2937" t="s">
        <v>26</v>
      </c>
      <c r="N2937">
        <v>545</v>
      </c>
      <c r="O2937" t="s">
        <v>59</v>
      </c>
      <c r="P2937" t="s">
        <v>60</v>
      </c>
      <c r="Q2937">
        <v>560102</v>
      </c>
      <c r="R2937" t="s">
        <v>29</v>
      </c>
      <c r="S2937" t="b">
        <v>0</v>
      </c>
      <c r="T2937">
        <v>2</v>
      </c>
      <c r="U2937" t="s">
        <v>36463</v>
      </c>
      <c r="V2937" t="s">
        <v>36460</v>
      </c>
    </row>
    <row r="2938" spans="1:22">
      <c r="A2938">
        <v>20482</v>
      </c>
      <c r="B2938" t="s">
        <v>25805</v>
      </c>
      <c r="C2938">
        <v>4684888</v>
      </c>
      <c r="D2938" t="s">
        <v>20</v>
      </c>
      <c r="E2938">
        <v>67</v>
      </c>
      <c r="F2938" s="1">
        <v>44597</v>
      </c>
      <c r="G2938" t="s">
        <v>21</v>
      </c>
      <c r="H2938" t="s">
        <v>43</v>
      </c>
      <c r="I2938" t="s">
        <v>6361</v>
      </c>
      <c r="J2938" t="s">
        <v>75</v>
      </c>
      <c r="K2938" t="s">
        <v>45</v>
      </c>
      <c r="L2938">
        <v>1</v>
      </c>
      <c r="M2938" t="s">
        <v>26</v>
      </c>
      <c r="N2938">
        <v>518</v>
      </c>
      <c r="O2938" t="s">
        <v>2970</v>
      </c>
      <c r="P2938" t="s">
        <v>581</v>
      </c>
      <c r="Q2938">
        <v>403601</v>
      </c>
      <c r="R2938" t="s">
        <v>29</v>
      </c>
      <c r="S2938" t="b">
        <v>0</v>
      </c>
      <c r="T2938">
        <v>2</v>
      </c>
      <c r="U2938" t="s">
        <v>36463</v>
      </c>
      <c r="V2938" t="s">
        <v>36462</v>
      </c>
    </row>
    <row r="2939" spans="1:22">
      <c r="A2939">
        <v>20483</v>
      </c>
      <c r="B2939" t="s">
        <v>25806</v>
      </c>
      <c r="C2939">
        <v>2557610</v>
      </c>
      <c r="D2939" t="s">
        <v>20</v>
      </c>
      <c r="E2939">
        <v>34</v>
      </c>
      <c r="F2939" s="1">
        <v>44597</v>
      </c>
      <c r="G2939" t="s">
        <v>228</v>
      </c>
      <c r="H2939" t="s">
        <v>57</v>
      </c>
      <c r="I2939" t="s">
        <v>396</v>
      </c>
      <c r="J2939" t="s">
        <v>33</v>
      </c>
      <c r="K2939" t="s">
        <v>34</v>
      </c>
      <c r="L2939">
        <v>1</v>
      </c>
      <c r="M2939" t="s">
        <v>26</v>
      </c>
      <c r="N2939">
        <v>788</v>
      </c>
      <c r="O2939" t="s">
        <v>59</v>
      </c>
      <c r="P2939" t="s">
        <v>60</v>
      </c>
      <c r="Q2939">
        <v>560061</v>
      </c>
      <c r="R2939" t="s">
        <v>29</v>
      </c>
      <c r="S2939" t="b">
        <v>0</v>
      </c>
      <c r="T2939">
        <v>2</v>
      </c>
      <c r="U2939" t="s">
        <v>36463</v>
      </c>
      <c r="V2939" t="s">
        <v>36460</v>
      </c>
    </row>
    <row r="2940" spans="1:22">
      <c r="A2940">
        <v>20484</v>
      </c>
      <c r="B2940" t="s">
        <v>25807</v>
      </c>
      <c r="C2940">
        <v>3823285</v>
      </c>
      <c r="D2940" t="s">
        <v>20</v>
      </c>
      <c r="E2940">
        <v>77</v>
      </c>
      <c r="F2940" s="1">
        <v>44597</v>
      </c>
      <c r="G2940" t="s">
        <v>21</v>
      </c>
      <c r="H2940" t="s">
        <v>52</v>
      </c>
      <c r="I2940" t="s">
        <v>2500</v>
      </c>
      <c r="J2940" t="s">
        <v>24</v>
      </c>
      <c r="K2940" t="s">
        <v>34</v>
      </c>
      <c r="L2940">
        <v>1</v>
      </c>
      <c r="M2940" t="s">
        <v>26</v>
      </c>
      <c r="N2940">
        <v>399</v>
      </c>
      <c r="O2940" t="s">
        <v>358</v>
      </c>
      <c r="P2940" t="s">
        <v>56</v>
      </c>
      <c r="Q2940">
        <v>400610</v>
      </c>
      <c r="R2940" t="s">
        <v>29</v>
      </c>
      <c r="S2940" t="b">
        <v>0</v>
      </c>
      <c r="T2940">
        <v>2</v>
      </c>
      <c r="U2940" t="s">
        <v>36463</v>
      </c>
      <c r="V2940" t="s">
        <v>36462</v>
      </c>
    </row>
    <row r="2941" spans="1:22">
      <c r="A2941">
        <v>20485</v>
      </c>
      <c r="B2941" t="s">
        <v>25808</v>
      </c>
      <c r="C2941">
        <v>8735700</v>
      </c>
      <c r="D2941" t="s">
        <v>51</v>
      </c>
      <c r="E2941">
        <v>24</v>
      </c>
      <c r="F2941" s="1">
        <v>44597</v>
      </c>
      <c r="G2941" t="s">
        <v>21</v>
      </c>
      <c r="H2941" t="s">
        <v>52</v>
      </c>
      <c r="I2941" t="s">
        <v>7147</v>
      </c>
      <c r="J2941" t="s">
        <v>33</v>
      </c>
      <c r="K2941" t="s">
        <v>34</v>
      </c>
      <c r="L2941">
        <v>1</v>
      </c>
      <c r="M2941" t="s">
        <v>26</v>
      </c>
      <c r="N2941">
        <v>729</v>
      </c>
      <c r="O2941" t="s">
        <v>85</v>
      </c>
      <c r="P2941" t="s">
        <v>86</v>
      </c>
      <c r="Q2941">
        <v>500036</v>
      </c>
      <c r="R2941" t="s">
        <v>29</v>
      </c>
      <c r="S2941" t="b">
        <v>0</v>
      </c>
      <c r="T2941">
        <v>2</v>
      </c>
      <c r="U2941" t="s">
        <v>36463</v>
      </c>
      <c r="V2941" t="s">
        <v>36461</v>
      </c>
    </row>
    <row r="2942" spans="1:22">
      <c r="A2942">
        <v>20486</v>
      </c>
      <c r="B2942" t="s">
        <v>25809</v>
      </c>
      <c r="C2942">
        <v>2005004</v>
      </c>
      <c r="D2942" t="s">
        <v>20</v>
      </c>
      <c r="E2942">
        <v>56</v>
      </c>
      <c r="F2942" s="1">
        <v>44597</v>
      </c>
      <c r="G2942" t="s">
        <v>21</v>
      </c>
      <c r="H2942" t="s">
        <v>62</v>
      </c>
      <c r="I2942" t="s">
        <v>1784</v>
      </c>
      <c r="J2942" t="s">
        <v>24</v>
      </c>
      <c r="K2942" t="s">
        <v>109</v>
      </c>
      <c r="L2942">
        <v>1</v>
      </c>
      <c r="M2942" t="s">
        <v>26</v>
      </c>
      <c r="N2942">
        <v>362</v>
      </c>
      <c r="O2942" t="s">
        <v>90</v>
      </c>
      <c r="P2942" t="s">
        <v>91</v>
      </c>
      <c r="Q2942">
        <v>110019</v>
      </c>
      <c r="R2942" t="s">
        <v>29</v>
      </c>
      <c r="S2942" t="b">
        <v>0</v>
      </c>
      <c r="T2942">
        <v>2</v>
      </c>
      <c r="U2942" t="s">
        <v>36463</v>
      </c>
      <c r="V2942" t="s">
        <v>36462</v>
      </c>
    </row>
    <row r="2943" spans="1:22">
      <c r="A2943">
        <v>20487</v>
      </c>
      <c r="B2943" t="s">
        <v>25810</v>
      </c>
      <c r="C2943">
        <v>9377644</v>
      </c>
      <c r="D2943" t="s">
        <v>20</v>
      </c>
      <c r="E2943">
        <v>44</v>
      </c>
      <c r="F2943" s="1">
        <v>44597</v>
      </c>
      <c r="G2943" t="s">
        <v>21</v>
      </c>
      <c r="H2943" t="s">
        <v>43</v>
      </c>
      <c r="I2943" t="s">
        <v>25811</v>
      </c>
      <c r="J2943" t="s">
        <v>24</v>
      </c>
      <c r="K2943" t="s">
        <v>109</v>
      </c>
      <c r="L2943">
        <v>1</v>
      </c>
      <c r="M2943" t="s">
        <v>26</v>
      </c>
      <c r="N2943">
        <v>459</v>
      </c>
      <c r="O2943" t="s">
        <v>90</v>
      </c>
      <c r="P2943" t="s">
        <v>91</v>
      </c>
      <c r="Q2943">
        <v>110058</v>
      </c>
      <c r="R2943" t="s">
        <v>29</v>
      </c>
      <c r="S2943" t="b">
        <v>0</v>
      </c>
      <c r="T2943">
        <v>2</v>
      </c>
      <c r="U2943" t="s">
        <v>36463</v>
      </c>
      <c r="V2943" t="s">
        <v>36460</v>
      </c>
    </row>
    <row r="2944" spans="1:22">
      <c r="A2944">
        <v>20488</v>
      </c>
      <c r="B2944" t="s">
        <v>25812</v>
      </c>
      <c r="C2944">
        <v>333210</v>
      </c>
      <c r="D2944" t="s">
        <v>20</v>
      </c>
      <c r="E2944">
        <v>69</v>
      </c>
      <c r="F2944" s="1">
        <v>44597</v>
      </c>
      <c r="G2944" t="s">
        <v>21</v>
      </c>
      <c r="H2944" t="s">
        <v>52</v>
      </c>
      <c r="I2944" t="s">
        <v>3764</v>
      </c>
      <c r="J2944" t="s">
        <v>33</v>
      </c>
      <c r="K2944" t="s">
        <v>25</v>
      </c>
      <c r="L2944">
        <v>1</v>
      </c>
      <c r="M2944" t="s">
        <v>26</v>
      </c>
      <c r="N2944">
        <v>930</v>
      </c>
      <c r="O2944" t="s">
        <v>335</v>
      </c>
      <c r="P2944" t="s">
        <v>111</v>
      </c>
      <c r="Q2944">
        <v>201310</v>
      </c>
      <c r="R2944" t="s">
        <v>29</v>
      </c>
      <c r="S2944" t="b">
        <v>0</v>
      </c>
      <c r="T2944">
        <v>2</v>
      </c>
      <c r="U2944" t="s">
        <v>36463</v>
      </c>
      <c r="V2944" t="s">
        <v>36462</v>
      </c>
    </row>
    <row r="2945" spans="1:22">
      <c r="A2945">
        <v>20489</v>
      </c>
      <c r="B2945" t="s">
        <v>25813</v>
      </c>
      <c r="C2945">
        <v>9961255</v>
      </c>
      <c r="D2945" t="s">
        <v>20</v>
      </c>
      <c r="E2945">
        <v>29</v>
      </c>
      <c r="F2945" s="1">
        <v>44597</v>
      </c>
      <c r="G2945" t="s">
        <v>21</v>
      </c>
      <c r="H2945" t="s">
        <v>43</v>
      </c>
      <c r="I2945" t="s">
        <v>10374</v>
      </c>
      <c r="J2945" t="s">
        <v>24</v>
      </c>
      <c r="K2945" t="s">
        <v>25</v>
      </c>
      <c r="L2945">
        <v>1</v>
      </c>
      <c r="M2945" t="s">
        <v>26</v>
      </c>
      <c r="N2945">
        <v>375</v>
      </c>
      <c r="O2945" t="s">
        <v>387</v>
      </c>
      <c r="P2945" t="s">
        <v>47</v>
      </c>
      <c r="Q2945">
        <v>641002</v>
      </c>
      <c r="R2945" t="s">
        <v>29</v>
      </c>
      <c r="S2945" t="b">
        <v>0</v>
      </c>
      <c r="T2945">
        <v>2</v>
      </c>
      <c r="U2945" t="s">
        <v>36463</v>
      </c>
      <c r="V2945" t="s">
        <v>36461</v>
      </c>
    </row>
    <row r="2946" spans="1:22">
      <c r="A2946">
        <v>20490</v>
      </c>
      <c r="B2946" t="s">
        <v>25814</v>
      </c>
      <c r="C2946">
        <v>2062684</v>
      </c>
      <c r="D2946" t="s">
        <v>20</v>
      </c>
      <c r="E2946">
        <v>31</v>
      </c>
      <c r="F2946" s="1">
        <v>44597</v>
      </c>
      <c r="G2946" t="s">
        <v>21</v>
      </c>
      <c r="H2946" t="s">
        <v>52</v>
      </c>
      <c r="I2946" t="s">
        <v>592</v>
      </c>
      <c r="J2946" t="s">
        <v>75</v>
      </c>
      <c r="K2946" t="s">
        <v>98</v>
      </c>
      <c r="L2946">
        <v>1</v>
      </c>
      <c r="M2946" t="s">
        <v>26</v>
      </c>
      <c r="N2946">
        <v>568</v>
      </c>
      <c r="O2946" t="s">
        <v>928</v>
      </c>
      <c r="P2946" t="s">
        <v>36</v>
      </c>
      <c r="Q2946">
        <v>122001</v>
      </c>
      <c r="R2946" t="s">
        <v>29</v>
      </c>
      <c r="S2946" t="b">
        <v>0</v>
      </c>
      <c r="T2946">
        <v>2</v>
      </c>
      <c r="U2946" t="s">
        <v>36463</v>
      </c>
      <c r="V2946" t="s">
        <v>36460</v>
      </c>
    </row>
    <row r="2947" spans="1:22">
      <c r="A2947">
        <v>20491</v>
      </c>
      <c r="B2947" t="s">
        <v>25815</v>
      </c>
      <c r="C2947">
        <v>8808133</v>
      </c>
      <c r="D2947" t="s">
        <v>20</v>
      </c>
      <c r="E2947">
        <v>34</v>
      </c>
      <c r="F2947" s="1">
        <v>44597</v>
      </c>
      <c r="G2947" t="s">
        <v>21</v>
      </c>
      <c r="H2947" t="s">
        <v>43</v>
      </c>
      <c r="I2947" t="s">
        <v>3208</v>
      </c>
      <c r="J2947" t="s">
        <v>24</v>
      </c>
      <c r="K2947" t="s">
        <v>45</v>
      </c>
      <c r="L2947">
        <v>1</v>
      </c>
      <c r="M2947" t="s">
        <v>26</v>
      </c>
      <c r="N2947">
        <v>499</v>
      </c>
      <c r="O2947" t="s">
        <v>1785</v>
      </c>
      <c r="P2947" t="s">
        <v>238</v>
      </c>
      <c r="Q2947">
        <v>831001</v>
      </c>
      <c r="R2947" t="s">
        <v>29</v>
      </c>
      <c r="S2947" t="b">
        <v>0</v>
      </c>
      <c r="T2947">
        <v>2</v>
      </c>
      <c r="U2947" t="s">
        <v>36463</v>
      </c>
      <c r="V2947" t="s">
        <v>36460</v>
      </c>
    </row>
    <row r="2948" spans="1:22">
      <c r="A2948">
        <v>20492</v>
      </c>
      <c r="B2948" t="s">
        <v>25816</v>
      </c>
      <c r="C2948">
        <v>9658691</v>
      </c>
      <c r="D2948" t="s">
        <v>20</v>
      </c>
      <c r="E2948">
        <v>37</v>
      </c>
      <c r="F2948" s="1">
        <v>44597</v>
      </c>
      <c r="G2948" t="s">
        <v>21</v>
      </c>
      <c r="H2948" t="s">
        <v>52</v>
      </c>
      <c r="I2948" t="s">
        <v>379</v>
      </c>
      <c r="J2948" t="s">
        <v>24</v>
      </c>
      <c r="K2948" t="s">
        <v>221</v>
      </c>
      <c r="L2948">
        <v>1</v>
      </c>
      <c r="M2948" t="s">
        <v>26</v>
      </c>
      <c r="N2948">
        <v>736</v>
      </c>
      <c r="O2948" t="s">
        <v>9544</v>
      </c>
      <c r="P2948" t="s">
        <v>60</v>
      </c>
      <c r="Q2948">
        <v>587301</v>
      </c>
      <c r="R2948" t="s">
        <v>29</v>
      </c>
      <c r="S2948" t="b">
        <v>0</v>
      </c>
      <c r="T2948">
        <v>2</v>
      </c>
      <c r="U2948" t="s">
        <v>36463</v>
      </c>
      <c r="V2948" t="s">
        <v>36460</v>
      </c>
    </row>
    <row r="2949" spans="1:22">
      <c r="A2949">
        <v>20493</v>
      </c>
      <c r="B2949" t="s">
        <v>25817</v>
      </c>
      <c r="C2949">
        <v>5796120</v>
      </c>
      <c r="D2949" t="s">
        <v>20</v>
      </c>
      <c r="E2949">
        <v>67</v>
      </c>
      <c r="F2949" s="1">
        <v>44597</v>
      </c>
      <c r="G2949" t="s">
        <v>21</v>
      </c>
      <c r="H2949" t="s">
        <v>52</v>
      </c>
      <c r="I2949" t="s">
        <v>20220</v>
      </c>
      <c r="J2949" t="s">
        <v>24</v>
      </c>
      <c r="K2949" t="s">
        <v>109</v>
      </c>
      <c r="L2949">
        <v>1</v>
      </c>
      <c r="M2949" t="s">
        <v>26</v>
      </c>
      <c r="N2949">
        <v>432</v>
      </c>
      <c r="O2949" t="s">
        <v>4148</v>
      </c>
      <c r="P2949" t="s">
        <v>47</v>
      </c>
      <c r="Q2949">
        <v>629002</v>
      </c>
      <c r="R2949" t="s">
        <v>29</v>
      </c>
      <c r="S2949" t="b">
        <v>0</v>
      </c>
      <c r="T2949">
        <v>2</v>
      </c>
      <c r="U2949" t="s">
        <v>36463</v>
      </c>
      <c r="V2949" t="s">
        <v>36462</v>
      </c>
    </row>
    <row r="2950" spans="1:22">
      <c r="A2950">
        <v>20494</v>
      </c>
      <c r="B2950" t="s">
        <v>25818</v>
      </c>
      <c r="C2950">
        <v>1533149</v>
      </c>
      <c r="D2950" t="s">
        <v>20</v>
      </c>
      <c r="E2950">
        <v>38</v>
      </c>
      <c r="F2950" s="1">
        <v>44597</v>
      </c>
      <c r="G2950" t="s">
        <v>21</v>
      </c>
      <c r="H2950" t="s">
        <v>31</v>
      </c>
      <c r="I2950" t="s">
        <v>389</v>
      </c>
      <c r="J2950" t="s">
        <v>75</v>
      </c>
      <c r="K2950" t="s">
        <v>34</v>
      </c>
      <c r="L2950">
        <v>1</v>
      </c>
      <c r="M2950" t="s">
        <v>26</v>
      </c>
      <c r="N2950">
        <v>665</v>
      </c>
      <c r="O2950" t="s">
        <v>85</v>
      </c>
      <c r="P2950" t="s">
        <v>86</v>
      </c>
      <c r="Q2950">
        <v>500043</v>
      </c>
      <c r="R2950" t="s">
        <v>29</v>
      </c>
      <c r="S2950" t="b">
        <v>0</v>
      </c>
      <c r="T2950">
        <v>2</v>
      </c>
      <c r="U2950" t="s">
        <v>36463</v>
      </c>
      <c r="V2950" t="s">
        <v>36460</v>
      </c>
    </row>
    <row r="2951" spans="1:22">
      <c r="A2951">
        <v>20479</v>
      </c>
      <c r="B2951" t="s">
        <v>25802</v>
      </c>
      <c r="C2951">
        <v>7195963</v>
      </c>
      <c r="D2951" t="s">
        <v>51</v>
      </c>
      <c r="E2951">
        <v>58</v>
      </c>
      <c r="F2951" s="1">
        <v>44597</v>
      </c>
      <c r="G2951" t="s">
        <v>21</v>
      </c>
      <c r="H2951" t="s">
        <v>52</v>
      </c>
      <c r="I2951" t="s">
        <v>16991</v>
      </c>
      <c r="J2951" t="s">
        <v>33</v>
      </c>
      <c r="K2951" t="s">
        <v>34</v>
      </c>
      <c r="L2951">
        <v>1</v>
      </c>
      <c r="M2951" t="s">
        <v>26</v>
      </c>
      <c r="N2951">
        <v>575</v>
      </c>
      <c r="O2951" t="s">
        <v>69</v>
      </c>
      <c r="P2951" t="s">
        <v>70</v>
      </c>
      <c r="Q2951">
        <v>520010</v>
      </c>
      <c r="R2951" t="s">
        <v>29</v>
      </c>
      <c r="S2951" t="b">
        <v>0</v>
      </c>
      <c r="T2951">
        <v>2</v>
      </c>
      <c r="U2951" t="s">
        <v>36463</v>
      </c>
      <c r="V2951" t="s">
        <v>36462</v>
      </c>
    </row>
    <row r="2952" spans="1:22">
      <c r="A2952">
        <v>20496</v>
      </c>
      <c r="B2952" t="s">
        <v>25820</v>
      </c>
      <c r="C2952">
        <v>3844808</v>
      </c>
      <c r="D2952" t="s">
        <v>20</v>
      </c>
      <c r="E2952">
        <v>34</v>
      </c>
      <c r="F2952" s="1">
        <v>44597</v>
      </c>
      <c r="G2952" t="s">
        <v>21</v>
      </c>
      <c r="H2952" t="s">
        <v>43</v>
      </c>
      <c r="I2952" t="s">
        <v>12839</v>
      </c>
      <c r="J2952" t="s">
        <v>33</v>
      </c>
      <c r="K2952" t="s">
        <v>39</v>
      </c>
      <c r="L2952">
        <v>1</v>
      </c>
      <c r="M2952" t="s">
        <v>26</v>
      </c>
      <c r="N2952">
        <v>855</v>
      </c>
      <c r="O2952" t="s">
        <v>16010</v>
      </c>
      <c r="P2952" t="s">
        <v>111</v>
      </c>
      <c r="Q2952">
        <v>212601</v>
      </c>
      <c r="R2952" t="s">
        <v>29</v>
      </c>
      <c r="S2952" t="b">
        <v>0</v>
      </c>
      <c r="T2952">
        <v>2</v>
      </c>
      <c r="U2952" t="s">
        <v>36463</v>
      </c>
      <c r="V2952" t="s">
        <v>36460</v>
      </c>
    </row>
    <row r="2953" spans="1:22">
      <c r="A2953">
        <v>20478</v>
      </c>
      <c r="B2953" t="s">
        <v>25801</v>
      </c>
      <c r="C2953">
        <v>8638030</v>
      </c>
      <c r="D2953" t="s">
        <v>20</v>
      </c>
      <c r="E2953">
        <v>36</v>
      </c>
      <c r="F2953" s="1">
        <v>44597</v>
      </c>
      <c r="G2953" t="s">
        <v>21</v>
      </c>
      <c r="H2953" t="s">
        <v>31</v>
      </c>
      <c r="I2953" t="s">
        <v>12205</v>
      </c>
      <c r="J2953" t="s">
        <v>24</v>
      </c>
      <c r="K2953" t="s">
        <v>39</v>
      </c>
      <c r="L2953">
        <v>1</v>
      </c>
      <c r="M2953" t="s">
        <v>26</v>
      </c>
      <c r="N2953">
        <v>399</v>
      </c>
      <c r="O2953" t="s">
        <v>903</v>
      </c>
      <c r="P2953" t="s">
        <v>86</v>
      </c>
      <c r="Q2953">
        <v>506001</v>
      </c>
      <c r="R2953" t="s">
        <v>29</v>
      </c>
      <c r="S2953" t="b">
        <v>0</v>
      </c>
      <c r="T2953">
        <v>2</v>
      </c>
      <c r="U2953" t="s">
        <v>36463</v>
      </c>
      <c r="V2953" t="s">
        <v>36460</v>
      </c>
    </row>
    <row r="2954" spans="1:22">
      <c r="A2954">
        <v>20476</v>
      </c>
      <c r="B2954" t="s">
        <v>25801</v>
      </c>
      <c r="C2954">
        <v>8638030</v>
      </c>
      <c r="D2954" t="s">
        <v>51</v>
      </c>
      <c r="E2954">
        <v>42</v>
      </c>
      <c r="F2954" s="1">
        <v>44597</v>
      </c>
      <c r="G2954" t="s">
        <v>21</v>
      </c>
      <c r="H2954" t="s">
        <v>31</v>
      </c>
      <c r="I2954" t="s">
        <v>8611</v>
      </c>
      <c r="J2954" t="s">
        <v>24</v>
      </c>
      <c r="K2954" t="s">
        <v>66</v>
      </c>
      <c r="L2954">
        <v>1</v>
      </c>
      <c r="M2954" t="s">
        <v>26</v>
      </c>
      <c r="N2954">
        <v>376</v>
      </c>
      <c r="O2954" t="s">
        <v>358</v>
      </c>
      <c r="P2954" t="s">
        <v>56</v>
      </c>
      <c r="Q2954">
        <v>400604</v>
      </c>
      <c r="R2954" t="s">
        <v>29</v>
      </c>
      <c r="S2954" t="b">
        <v>0</v>
      </c>
      <c r="T2954">
        <v>2</v>
      </c>
      <c r="U2954" t="s">
        <v>36463</v>
      </c>
      <c r="V2954" t="s">
        <v>36460</v>
      </c>
    </row>
    <row r="2955" spans="1:22">
      <c r="A2955">
        <v>20461</v>
      </c>
      <c r="B2955" t="s">
        <v>25788</v>
      </c>
      <c r="C2955">
        <v>9832980</v>
      </c>
      <c r="D2955" t="s">
        <v>51</v>
      </c>
      <c r="E2955">
        <v>77</v>
      </c>
      <c r="F2955" s="1">
        <v>44597</v>
      </c>
      <c r="G2955" t="s">
        <v>21</v>
      </c>
      <c r="H2955" t="s">
        <v>62</v>
      </c>
      <c r="I2955" t="s">
        <v>1371</v>
      </c>
      <c r="J2955" t="s">
        <v>54</v>
      </c>
      <c r="K2955" t="s">
        <v>34</v>
      </c>
      <c r="L2955">
        <v>1</v>
      </c>
      <c r="M2955" t="s">
        <v>26</v>
      </c>
      <c r="N2955">
        <v>1168</v>
      </c>
      <c r="O2955" t="s">
        <v>928</v>
      </c>
      <c r="P2955" t="s">
        <v>36</v>
      </c>
      <c r="Q2955">
        <v>122009</v>
      </c>
      <c r="R2955" t="s">
        <v>29</v>
      </c>
      <c r="S2955" t="b">
        <v>0</v>
      </c>
      <c r="T2955">
        <v>2</v>
      </c>
      <c r="U2955" t="s">
        <v>36463</v>
      </c>
      <c r="V2955" t="s">
        <v>36462</v>
      </c>
    </row>
    <row r="2956" spans="1:22">
      <c r="A2956">
        <v>20462</v>
      </c>
      <c r="B2956" t="s">
        <v>25789</v>
      </c>
      <c r="C2956">
        <v>7806962</v>
      </c>
      <c r="D2956" t="s">
        <v>51</v>
      </c>
      <c r="E2956">
        <v>37</v>
      </c>
      <c r="F2956" s="1">
        <v>44597</v>
      </c>
      <c r="G2956" t="s">
        <v>21</v>
      </c>
      <c r="H2956" t="s">
        <v>88</v>
      </c>
      <c r="I2956" t="s">
        <v>114</v>
      </c>
      <c r="J2956" t="s">
        <v>54</v>
      </c>
      <c r="K2956" t="s">
        <v>25</v>
      </c>
      <c r="L2956">
        <v>1</v>
      </c>
      <c r="M2956" t="s">
        <v>26</v>
      </c>
      <c r="N2956">
        <v>791</v>
      </c>
      <c r="O2956" t="s">
        <v>422</v>
      </c>
      <c r="P2956" t="s">
        <v>111</v>
      </c>
      <c r="Q2956">
        <v>251001</v>
      </c>
      <c r="R2956" t="s">
        <v>29</v>
      </c>
      <c r="S2956" t="b">
        <v>0</v>
      </c>
      <c r="T2956">
        <v>2</v>
      </c>
      <c r="U2956" t="s">
        <v>36463</v>
      </c>
      <c r="V2956" t="s">
        <v>36460</v>
      </c>
    </row>
    <row r="2957" spans="1:22">
      <c r="A2957">
        <v>20463</v>
      </c>
      <c r="B2957" t="s">
        <v>25790</v>
      </c>
      <c r="C2957">
        <v>6743522</v>
      </c>
      <c r="D2957" t="s">
        <v>20</v>
      </c>
      <c r="E2957">
        <v>46</v>
      </c>
      <c r="F2957" s="1">
        <v>44597</v>
      </c>
      <c r="G2957" t="s">
        <v>21</v>
      </c>
      <c r="H2957" t="s">
        <v>52</v>
      </c>
      <c r="I2957" t="s">
        <v>6119</v>
      </c>
      <c r="J2957" t="s">
        <v>33</v>
      </c>
      <c r="K2957" t="s">
        <v>66</v>
      </c>
      <c r="L2957">
        <v>1</v>
      </c>
      <c r="M2957" t="s">
        <v>26</v>
      </c>
      <c r="N2957">
        <v>677</v>
      </c>
      <c r="O2957" t="s">
        <v>35</v>
      </c>
      <c r="P2957" t="s">
        <v>36</v>
      </c>
      <c r="Q2957">
        <v>122001</v>
      </c>
      <c r="R2957" t="s">
        <v>29</v>
      </c>
      <c r="S2957" t="b">
        <v>0</v>
      </c>
      <c r="T2957">
        <v>2</v>
      </c>
      <c r="U2957" t="s">
        <v>36463</v>
      </c>
      <c r="V2957" t="s">
        <v>36460</v>
      </c>
    </row>
    <row r="2958" spans="1:22">
      <c r="A2958">
        <v>20464</v>
      </c>
      <c r="B2958" t="s">
        <v>25791</v>
      </c>
      <c r="C2958">
        <v>4503468</v>
      </c>
      <c r="D2958" t="s">
        <v>20</v>
      </c>
      <c r="E2958">
        <v>49</v>
      </c>
      <c r="F2958" s="1">
        <v>44597</v>
      </c>
      <c r="G2958" t="s">
        <v>21</v>
      </c>
      <c r="H2958" t="s">
        <v>43</v>
      </c>
      <c r="I2958" t="s">
        <v>5860</v>
      </c>
      <c r="J2958" t="s">
        <v>24</v>
      </c>
      <c r="K2958" t="s">
        <v>109</v>
      </c>
      <c r="L2958">
        <v>1</v>
      </c>
      <c r="M2958" t="s">
        <v>26</v>
      </c>
      <c r="N2958">
        <v>487</v>
      </c>
      <c r="O2958" t="s">
        <v>10464</v>
      </c>
      <c r="P2958" t="s">
        <v>47</v>
      </c>
      <c r="Q2958">
        <v>641031</v>
      </c>
      <c r="R2958" t="s">
        <v>29</v>
      </c>
      <c r="S2958" t="b">
        <v>0</v>
      </c>
      <c r="T2958">
        <v>2</v>
      </c>
      <c r="U2958" t="s">
        <v>36463</v>
      </c>
      <c r="V2958" t="s">
        <v>36460</v>
      </c>
    </row>
    <row r="2959" spans="1:22">
      <c r="A2959">
        <v>20465</v>
      </c>
      <c r="B2959" t="s">
        <v>25792</v>
      </c>
      <c r="C2959">
        <v>203922</v>
      </c>
      <c r="D2959" t="s">
        <v>20</v>
      </c>
      <c r="E2959">
        <v>32</v>
      </c>
      <c r="F2959" s="1">
        <v>44597</v>
      </c>
      <c r="G2959" t="s">
        <v>21</v>
      </c>
      <c r="H2959" t="s">
        <v>52</v>
      </c>
      <c r="I2959" t="s">
        <v>25793</v>
      </c>
      <c r="J2959" t="s">
        <v>24</v>
      </c>
      <c r="K2959" t="s">
        <v>66</v>
      </c>
      <c r="L2959">
        <v>1</v>
      </c>
      <c r="M2959" t="s">
        <v>26</v>
      </c>
      <c r="N2959">
        <v>299</v>
      </c>
      <c r="O2959" t="s">
        <v>85</v>
      </c>
      <c r="P2959" t="s">
        <v>86</v>
      </c>
      <c r="Q2959">
        <v>500004</v>
      </c>
      <c r="R2959" t="s">
        <v>29</v>
      </c>
      <c r="S2959" t="b">
        <v>0</v>
      </c>
      <c r="T2959">
        <v>2</v>
      </c>
      <c r="U2959" t="s">
        <v>36463</v>
      </c>
      <c r="V2959" t="s">
        <v>36460</v>
      </c>
    </row>
    <row r="2960" spans="1:22">
      <c r="A2960">
        <v>20466</v>
      </c>
      <c r="B2960" t="s">
        <v>25794</v>
      </c>
      <c r="C2960">
        <v>9224334</v>
      </c>
      <c r="D2960" t="s">
        <v>20</v>
      </c>
      <c r="E2960">
        <v>21</v>
      </c>
      <c r="F2960" s="1">
        <v>44597</v>
      </c>
      <c r="G2960" t="s">
        <v>21</v>
      </c>
      <c r="H2960" t="s">
        <v>88</v>
      </c>
      <c r="I2960" t="s">
        <v>1693</v>
      </c>
      <c r="J2960" t="s">
        <v>33</v>
      </c>
      <c r="K2960" t="s">
        <v>39</v>
      </c>
      <c r="L2960">
        <v>1</v>
      </c>
      <c r="M2960" t="s">
        <v>26</v>
      </c>
      <c r="N2960">
        <v>1115</v>
      </c>
      <c r="O2960" t="s">
        <v>135</v>
      </c>
      <c r="P2960" t="s">
        <v>47</v>
      </c>
      <c r="Q2960">
        <v>600086</v>
      </c>
      <c r="R2960" t="s">
        <v>29</v>
      </c>
      <c r="S2960" t="b">
        <v>0</v>
      </c>
      <c r="T2960">
        <v>2</v>
      </c>
      <c r="U2960" t="s">
        <v>36463</v>
      </c>
      <c r="V2960" t="s">
        <v>36461</v>
      </c>
    </row>
    <row r="2961" spans="1:22">
      <c r="A2961">
        <v>20467</v>
      </c>
      <c r="B2961" t="s">
        <v>25795</v>
      </c>
      <c r="C2961">
        <v>8268273</v>
      </c>
      <c r="D2961" t="s">
        <v>51</v>
      </c>
      <c r="E2961">
        <v>51</v>
      </c>
      <c r="F2961" s="1">
        <v>44597</v>
      </c>
      <c r="G2961" t="s">
        <v>21</v>
      </c>
      <c r="H2961" t="s">
        <v>57</v>
      </c>
      <c r="I2961" t="s">
        <v>1557</v>
      </c>
      <c r="J2961" t="s">
        <v>75</v>
      </c>
      <c r="K2961" t="s">
        <v>66</v>
      </c>
      <c r="L2961">
        <v>1</v>
      </c>
      <c r="M2961" t="s">
        <v>26</v>
      </c>
      <c r="N2961">
        <v>399</v>
      </c>
      <c r="O2961" t="s">
        <v>103</v>
      </c>
      <c r="P2961" t="s">
        <v>56</v>
      </c>
      <c r="Q2961">
        <v>400067</v>
      </c>
      <c r="R2961" t="s">
        <v>29</v>
      </c>
      <c r="S2961" t="b">
        <v>0</v>
      </c>
      <c r="T2961">
        <v>2</v>
      </c>
      <c r="U2961" t="s">
        <v>36463</v>
      </c>
      <c r="V2961" t="s">
        <v>36462</v>
      </c>
    </row>
    <row r="2962" spans="1:22">
      <c r="A2962">
        <v>20468</v>
      </c>
      <c r="B2962" t="s">
        <v>25796</v>
      </c>
      <c r="C2962">
        <v>5264014</v>
      </c>
      <c r="D2962" t="s">
        <v>51</v>
      </c>
      <c r="E2962">
        <v>26</v>
      </c>
      <c r="F2962" s="1">
        <v>44597</v>
      </c>
      <c r="G2962" t="s">
        <v>21</v>
      </c>
      <c r="H2962" t="s">
        <v>43</v>
      </c>
      <c r="I2962" t="s">
        <v>192</v>
      </c>
      <c r="J2962" t="s">
        <v>33</v>
      </c>
      <c r="K2962" t="s">
        <v>45</v>
      </c>
      <c r="L2962">
        <v>1</v>
      </c>
      <c r="M2962" t="s">
        <v>26</v>
      </c>
      <c r="N2962">
        <v>664</v>
      </c>
      <c r="O2962" t="s">
        <v>59</v>
      </c>
      <c r="P2962" t="s">
        <v>60</v>
      </c>
      <c r="Q2962">
        <v>560099</v>
      </c>
      <c r="R2962" t="s">
        <v>29</v>
      </c>
      <c r="S2962" t="b">
        <v>0</v>
      </c>
      <c r="T2962">
        <v>2</v>
      </c>
      <c r="U2962" t="s">
        <v>36463</v>
      </c>
      <c r="V2962" t="s">
        <v>36461</v>
      </c>
    </row>
    <row r="2963" spans="1:22">
      <c r="A2963">
        <v>20469</v>
      </c>
      <c r="B2963" t="s">
        <v>25797</v>
      </c>
      <c r="C2963">
        <v>1887837</v>
      </c>
      <c r="D2963" t="s">
        <v>51</v>
      </c>
      <c r="E2963">
        <v>46</v>
      </c>
      <c r="F2963" s="1">
        <v>44597</v>
      </c>
      <c r="G2963" t="s">
        <v>21</v>
      </c>
      <c r="H2963" t="s">
        <v>22</v>
      </c>
      <c r="I2963" t="s">
        <v>1432</v>
      </c>
      <c r="J2963" t="s">
        <v>33</v>
      </c>
      <c r="K2963" t="s">
        <v>45</v>
      </c>
      <c r="L2963">
        <v>1</v>
      </c>
      <c r="M2963" t="s">
        <v>26</v>
      </c>
      <c r="N2963">
        <v>824</v>
      </c>
      <c r="O2963" t="s">
        <v>90</v>
      </c>
      <c r="P2963" t="s">
        <v>91</v>
      </c>
      <c r="Q2963">
        <v>110096</v>
      </c>
      <c r="R2963" t="s">
        <v>29</v>
      </c>
      <c r="S2963" t="b">
        <v>0</v>
      </c>
      <c r="T2963">
        <v>2</v>
      </c>
      <c r="U2963" t="s">
        <v>36463</v>
      </c>
      <c r="V2963" t="s">
        <v>36460</v>
      </c>
    </row>
    <row r="2964" spans="1:22">
      <c r="A2964">
        <v>20470</v>
      </c>
      <c r="B2964" t="s">
        <v>25798</v>
      </c>
      <c r="C2964">
        <v>7467527</v>
      </c>
      <c r="D2964" t="s">
        <v>51</v>
      </c>
      <c r="E2964">
        <v>49</v>
      </c>
      <c r="F2964" s="1">
        <v>44597</v>
      </c>
      <c r="G2964" t="s">
        <v>21</v>
      </c>
      <c r="H2964" t="s">
        <v>43</v>
      </c>
      <c r="I2964" t="s">
        <v>22969</v>
      </c>
      <c r="J2964" t="s">
        <v>24</v>
      </c>
      <c r="K2964" t="s">
        <v>25</v>
      </c>
      <c r="L2964">
        <v>1</v>
      </c>
      <c r="M2964" t="s">
        <v>26</v>
      </c>
      <c r="N2964">
        <v>368</v>
      </c>
      <c r="O2964" t="s">
        <v>498</v>
      </c>
      <c r="P2964" t="s">
        <v>86</v>
      </c>
      <c r="Q2964">
        <v>500072</v>
      </c>
      <c r="R2964" t="s">
        <v>29</v>
      </c>
      <c r="S2964" t="b">
        <v>0</v>
      </c>
      <c r="T2964">
        <v>2</v>
      </c>
      <c r="U2964" t="s">
        <v>36463</v>
      </c>
      <c r="V2964" t="s">
        <v>36460</v>
      </c>
    </row>
    <row r="2965" spans="1:22">
      <c r="A2965">
        <v>20471</v>
      </c>
      <c r="B2965" t="s">
        <v>25798</v>
      </c>
      <c r="C2965">
        <v>7467527</v>
      </c>
      <c r="D2965" t="s">
        <v>51</v>
      </c>
      <c r="E2965">
        <v>22</v>
      </c>
      <c r="F2965" s="1">
        <v>44597</v>
      </c>
      <c r="G2965" t="s">
        <v>21</v>
      </c>
      <c r="H2965" t="s">
        <v>52</v>
      </c>
      <c r="I2965" t="s">
        <v>22705</v>
      </c>
      <c r="J2965" t="s">
        <v>24</v>
      </c>
      <c r="K2965" t="s">
        <v>45</v>
      </c>
      <c r="L2965">
        <v>1</v>
      </c>
      <c r="M2965" t="s">
        <v>26</v>
      </c>
      <c r="N2965">
        <v>599</v>
      </c>
      <c r="O2965" t="s">
        <v>1325</v>
      </c>
      <c r="P2965" t="s">
        <v>126</v>
      </c>
      <c r="Q2965">
        <v>462022</v>
      </c>
      <c r="R2965" t="s">
        <v>29</v>
      </c>
      <c r="S2965" t="b">
        <v>0</v>
      </c>
      <c r="T2965">
        <v>2</v>
      </c>
      <c r="U2965" t="s">
        <v>36463</v>
      </c>
      <c r="V2965" t="s">
        <v>36461</v>
      </c>
    </row>
    <row r="2966" spans="1:22">
      <c r="A2966">
        <v>20472</v>
      </c>
      <c r="B2966" t="s">
        <v>25798</v>
      </c>
      <c r="C2966">
        <v>7467527</v>
      </c>
      <c r="D2966" t="s">
        <v>51</v>
      </c>
      <c r="E2966">
        <v>76</v>
      </c>
      <c r="F2966" s="1">
        <v>44597</v>
      </c>
      <c r="G2966" t="s">
        <v>21</v>
      </c>
      <c r="H2966" t="s">
        <v>43</v>
      </c>
      <c r="I2966" t="s">
        <v>3317</v>
      </c>
      <c r="J2966" t="s">
        <v>24</v>
      </c>
      <c r="K2966" t="s">
        <v>34</v>
      </c>
      <c r="L2966">
        <v>1</v>
      </c>
      <c r="M2966" t="s">
        <v>26</v>
      </c>
      <c r="N2966">
        <v>511</v>
      </c>
      <c r="O2966" t="s">
        <v>25799</v>
      </c>
      <c r="P2966" t="s">
        <v>56</v>
      </c>
      <c r="Q2966">
        <v>416115</v>
      </c>
      <c r="R2966" t="s">
        <v>29</v>
      </c>
      <c r="S2966" t="b">
        <v>0</v>
      </c>
      <c r="T2966">
        <v>2</v>
      </c>
      <c r="U2966" t="s">
        <v>36463</v>
      </c>
      <c r="V2966" t="s">
        <v>36462</v>
      </c>
    </row>
    <row r="2967" spans="1:22">
      <c r="A2967">
        <v>20473</v>
      </c>
      <c r="B2967" t="s">
        <v>25800</v>
      </c>
      <c r="C2967">
        <v>3848825</v>
      </c>
      <c r="D2967" t="s">
        <v>51</v>
      </c>
      <c r="E2967">
        <v>48</v>
      </c>
      <c r="F2967" s="1">
        <v>44597</v>
      </c>
      <c r="G2967" t="s">
        <v>21</v>
      </c>
      <c r="H2967" t="s">
        <v>43</v>
      </c>
      <c r="I2967" t="s">
        <v>217</v>
      </c>
      <c r="J2967" t="s">
        <v>33</v>
      </c>
      <c r="K2967" t="s">
        <v>45</v>
      </c>
      <c r="L2967">
        <v>1</v>
      </c>
      <c r="M2967" t="s">
        <v>26</v>
      </c>
      <c r="N2967">
        <v>968</v>
      </c>
      <c r="O2967" t="s">
        <v>85</v>
      </c>
      <c r="P2967" t="s">
        <v>86</v>
      </c>
      <c r="Q2967">
        <v>500080</v>
      </c>
      <c r="R2967" t="s">
        <v>29</v>
      </c>
      <c r="S2967" t="b">
        <v>0</v>
      </c>
      <c r="T2967">
        <v>2</v>
      </c>
      <c r="U2967" t="s">
        <v>36463</v>
      </c>
      <c r="V2967" t="s">
        <v>36460</v>
      </c>
    </row>
    <row r="2968" spans="1:22">
      <c r="A2968">
        <v>20474</v>
      </c>
      <c r="B2968" t="s">
        <v>25801</v>
      </c>
      <c r="C2968">
        <v>8638030</v>
      </c>
      <c r="D2968" t="s">
        <v>51</v>
      </c>
      <c r="E2968">
        <v>38</v>
      </c>
      <c r="F2968" s="1">
        <v>44597</v>
      </c>
      <c r="G2968" t="s">
        <v>21</v>
      </c>
      <c r="H2968" t="s">
        <v>43</v>
      </c>
      <c r="I2968" t="s">
        <v>11253</v>
      </c>
      <c r="J2968" t="s">
        <v>24</v>
      </c>
      <c r="K2968" t="s">
        <v>109</v>
      </c>
      <c r="L2968">
        <v>1</v>
      </c>
      <c r="M2968" t="s">
        <v>26</v>
      </c>
      <c r="N2968">
        <v>382</v>
      </c>
      <c r="O2968" t="s">
        <v>4888</v>
      </c>
      <c r="P2968" t="s">
        <v>145</v>
      </c>
      <c r="Q2968">
        <v>382006</v>
      </c>
      <c r="R2968" t="s">
        <v>29</v>
      </c>
      <c r="S2968" t="b">
        <v>0</v>
      </c>
      <c r="T2968">
        <v>2</v>
      </c>
      <c r="U2968" t="s">
        <v>36463</v>
      </c>
      <c r="V2968" t="s">
        <v>36460</v>
      </c>
    </row>
    <row r="2969" spans="1:22">
      <c r="A2969">
        <v>20475</v>
      </c>
      <c r="B2969" t="s">
        <v>25801</v>
      </c>
      <c r="C2969">
        <v>8638030</v>
      </c>
      <c r="D2969" t="s">
        <v>51</v>
      </c>
      <c r="E2969">
        <v>35</v>
      </c>
      <c r="F2969" s="1">
        <v>44597</v>
      </c>
      <c r="G2969" t="s">
        <v>21</v>
      </c>
      <c r="H2969" t="s">
        <v>43</v>
      </c>
      <c r="I2969" t="s">
        <v>6836</v>
      </c>
      <c r="J2969" t="s">
        <v>24</v>
      </c>
      <c r="K2969" t="s">
        <v>109</v>
      </c>
      <c r="L2969">
        <v>1</v>
      </c>
      <c r="M2969" t="s">
        <v>26</v>
      </c>
      <c r="N2969">
        <v>376</v>
      </c>
      <c r="O2969" t="s">
        <v>59</v>
      </c>
      <c r="P2969" t="s">
        <v>60</v>
      </c>
      <c r="Q2969">
        <v>560045</v>
      </c>
      <c r="R2969" t="s">
        <v>29</v>
      </c>
      <c r="S2969" t="b">
        <v>0</v>
      </c>
      <c r="T2969">
        <v>2</v>
      </c>
      <c r="U2969" t="s">
        <v>36463</v>
      </c>
      <c r="V2969" t="s">
        <v>36460</v>
      </c>
    </row>
    <row r="2970" spans="1:22">
      <c r="A2970">
        <v>20477</v>
      </c>
      <c r="B2970" t="s">
        <v>25801</v>
      </c>
      <c r="C2970">
        <v>8638030</v>
      </c>
      <c r="D2970" t="s">
        <v>20</v>
      </c>
      <c r="E2970">
        <v>45</v>
      </c>
      <c r="F2970" s="1">
        <v>44597</v>
      </c>
      <c r="G2970" t="s">
        <v>21</v>
      </c>
      <c r="H2970" t="s">
        <v>43</v>
      </c>
      <c r="I2970" t="s">
        <v>6331</v>
      </c>
      <c r="J2970" t="s">
        <v>24</v>
      </c>
      <c r="K2970" t="s">
        <v>66</v>
      </c>
      <c r="L2970">
        <v>1</v>
      </c>
      <c r="M2970" t="s">
        <v>26</v>
      </c>
      <c r="N2970">
        <v>471</v>
      </c>
      <c r="O2970" t="s">
        <v>14260</v>
      </c>
      <c r="P2970" t="s">
        <v>47</v>
      </c>
      <c r="Q2970">
        <v>608001</v>
      </c>
      <c r="R2970" t="s">
        <v>29</v>
      </c>
      <c r="S2970" t="b">
        <v>0</v>
      </c>
      <c r="T2970">
        <v>2</v>
      </c>
      <c r="U2970" t="s">
        <v>36463</v>
      </c>
      <c r="V2970" t="s">
        <v>36460</v>
      </c>
    </row>
    <row r="2971" spans="1:22">
      <c r="A2971">
        <v>9213</v>
      </c>
      <c r="B2971" t="s">
        <v>13304</v>
      </c>
      <c r="C2971">
        <v>2304281</v>
      </c>
      <c r="D2971" t="s">
        <v>51</v>
      </c>
      <c r="E2971">
        <v>27</v>
      </c>
      <c r="F2971" s="1">
        <v>44596</v>
      </c>
      <c r="G2971" t="s">
        <v>21</v>
      </c>
      <c r="H2971" t="s">
        <v>52</v>
      </c>
      <c r="I2971" t="s">
        <v>4387</v>
      </c>
      <c r="J2971" t="s">
        <v>33</v>
      </c>
      <c r="K2971" t="s">
        <v>98</v>
      </c>
      <c r="L2971">
        <v>1</v>
      </c>
      <c r="M2971" t="s">
        <v>26</v>
      </c>
      <c r="N2971">
        <v>547</v>
      </c>
      <c r="O2971" t="s">
        <v>59</v>
      </c>
      <c r="P2971" t="s">
        <v>60</v>
      </c>
      <c r="Q2971">
        <v>560016</v>
      </c>
      <c r="R2971" t="s">
        <v>29</v>
      </c>
      <c r="S2971" t="b">
        <v>0</v>
      </c>
      <c r="T2971">
        <v>2</v>
      </c>
      <c r="U2971" t="s">
        <v>36463</v>
      </c>
      <c r="V2971" t="s">
        <v>36461</v>
      </c>
    </row>
    <row r="2972" spans="1:22">
      <c r="A2972">
        <v>9310</v>
      </c>
      <c r="B2972" t="s">
        <v>13423</v>
      </c>
      <c r="C2972">
        <v>3787384</v>
      </c>
      <c r="D2972" t="s">
        <v>20</v>
      </c>
      <c r="E2972">
        <v>37</v>
      </c>
      <c r="F2972" s="1">
        <v>44596</v>
      </c>
      <c r="G2972" t="s">
        <v>21</v>
      </c>
      <c r="H2972" t="s">
        <v>22</v>
      </c>
      <c r="I2972" t="s">
        <v>1016</v>
      </c>
      <c r="J2972" t="s">
        <v>24</v>
      </c>
      <c r="K2972" t="s">
        <v>66</v>
      </c>
      <c r="L2972">
        <v>1</v>
      </c>
      <c r="M2972" t="s">
        <v>26</v>
      </c>
      <c r="N2972">
        <v>435</v>
      </c>
      <c r="O2972" t="s">
        <v>85</v>
      </c>
      <c r="P2972" t="s">
        <v>86</v>
      </c>
      <c r="Q2972">
        <v>500008</v>
      </c>
      <c r="R2972" t="s">
        <v>29</v>
      </c>
      <c r="S2972" t="b">
        <v>0</v>
      </c>
      <c r="T2972">
        <v>2</v>
      </c>
      <c r="U2972" t="s">
        <v>36463</v>
      </c>
      <c r="V2972" t="s">
        <v>36460</v>
      </c>
    </row>
    <row r="2973" spans="1:22">
      <c r="A2973">
        <v>9215</v>
      </c>
      <c r="B2973" t="s">
        <v>13307</v>
      </c>
      <c r="C2973">
        <v>8269281</v>
      </c>
      <c r="D2973" t="s">
        <v>20</v>
      </c>
      <c r="E2973">
        <v>30</v>
      </c>
      <c r="F2973" s="1">
        <v>44596</v>
      </c>
      <c r="G2973" t="s">
        <v>21</v>
      </c>
      <c r="H2973" t="s">
        <v>57</v>
      </c>
      <c r="I2973" t="s">
        <v>1780</v>
      </c>
      <c r="J2973" t="s">
        <v>33</v>
      </c>
      <c r="K2973" t="s">
        <v>25</v>
      </c>
      <c r="L2973">
        <v>1</v>
      </c>
      <c r="M2973" t="s">
        <v>26</v>
      </c>
      <c r="N2973">
        <v>968</v>
      </c>
      <c r="O2973" t="s">
        <v>13308</v>
      </c>
      <c r="P2973" t="s">
        <v>47</v>
      </c>
      <c r="Q2973">
        <v>620014</v>
      </c>
      <c r="R2973" t="s">
        <v>29</v>
      </c>
      <c r="S2973" t="b">
        <v>0</v>
      </c>
      <c r="T2973">
        <v>2</v>
      </c>
      <c r="U2973" t="s">
        <v>36463</v>
      </c>
      <c r="V2973" t="s">
        <v>36461</v>
      </c>
    </row>
    <row r="2974" spans="1:22">
      <c r="A2974">
        <v>19538</v>
      </c>
      <c r="B2974" t="s">
        <v>24842</v>
      </c>
      <c r="C2974">
        <v>7539718</v>
      </c>
      <c r="D2974" t="s">
        <v>20</v>
      </c>
      <c r="E2974">
        <v>76</v>
      </c>
      <c r="F2974" s="1">
        <v>44597</v>
      </c>
      <c r="G2974" t="s">
        <v>21</v>
      </c>
      <c r="H2974" t="s">
        <v>43</v>
      </c>
      <c r="I2974" t="s">
        <v>20573</v>
      </c>
      <c r="J2974" t="s">
        <v>24</v>
      </c>
      <c r="K2974" t="s">
        <v>109</v>
      </c>
      <c r="L2974">
        <v>1</v>
      </c>
      <c r="M2974" t="s">
        <v>26</v>
      </c>
      <c r="N2974">
        <v>568</v>
      </c>
      <c r="O2974" t="s">
        <v>144</v>
      </c>
      <c r="P2974" t="s">
        <v>145</v>
      </c>
      <c r="Q2974">
        <v>380009</v>
      </c>
      <c r="R2974" t="s">
        <v>29</v>
      </c>
      <c r="S2974" t="b">
        <v>0</v>
      </c>
      <c r="T2974">
        <v>2</v>
      </c>
      <c r="U2974" t="s">
        <v>36463</v>
      </c>
      <c r="V2974" t="s">
        <v>36462</v>
      </c>
    </row>
    <row r="2975" spans="1:22">
      <c r="A2975">
        <v>19539</v>
      </c>
      <c r="B2975" t="s">
        <v>24843</v>
      </c>
      <c r="C2975">
        <v>9859305</v>
      </c>
      <c r="D2975" t="s">
        <v>51</v>
      </c>
      <c r="E2975">
        <v>44</v>
      </c>
      <c r="F2975" s="1">
        <v>44597</v>
      </c>
      <c r="G2975" t="s">
        <v>21</v>
      </c>
      <c r="H2975" t="s">
        <v>88</v>
      </c>
      <c r="I2975" t="s">
        <v>14472</v>
      </c>
      <c r="J2975" t="s">
        <v>33</v>
      </c>
      <c r="K2975" t="s">
        <v>66</v>
      </c>
      <c r="L2975">
        <v>1</v>
      </c>
      <c r="M2975" t="s">
        <v>26</v>
      </c>
      <c r="N2975">
        <v>1093</v>
      </c>
      <c r="O2975" t="s">
        <v>120</v>
      </c>
      <c r="P2975" t="s">
        <v>111</v>
      </c>
      <c r="Q2975">
        <v>250103</v>
      </c>
      <c r="R2975" t="s">
        <v>29</v>
      </c>
      <c r="S2975" t="b">
        <v>0</v>
      </c>
      <c r="T2975">
        <v>2</v>
      </c>
      <c r="U2975" t="s">
        <v>36463</v>
      </c>
      <c r="V2975" t="s">
        <v>36460</v>
      </c>
    </row>
    <row r="2976" spans="1:22">
      <c r="A2976">
        <v>19540</v>
      </c>
      <c r="B2976" t="s">
        <v>24844</v>
      </c>
      <c r="C2976">
        <v>6423780</v>
      </c>
      <c r="D2976" t="s">
        <v>20</v>
      </c>
      <c r="E2976">
        <v>34</v>
      </c>
      <c r="F2976" s="1">
        <v>44597</v>
      </c>
      <c r="G2976" t="s">
        <v>21</v>
      </c>
      <c r="H2976" t="s">
        <v>43</v>
      </c>
      <c r="I2976" t="s">
        <v>24845</v>
      </c>
      <c r="J2976" t="s">
        <v>75</v>
      </c>
      <c r="K2976" t="s">
        <v>109</v>
      </c>
      <c r="L2976">
        <v>1</v>
      </c>
      <c r="M2976" t="s">
        <v>26</v>
      </c>
      <c r="N2976">
        <v>665</v>
      </c>
      <c r="O2976" t="s">
        <v>85</v>
      </c>
      <c r="P2976" t="s">
        <v>86</v>
      </c>
      <c r="Q2976">
        <v>500073</v>
      </c>
      <c r="R2976" t="s">
        <v>29</v>
      </c>
      <c r="S2976" t="b">
        <v>0</v>
      </c>
      <c r="T2976">
        <v>2</v>
      </c>
      <c r="U2976" t="s">
        <v>36463</v>
      </c>
      <c r="V2976" t="s">
        <v>36460</v>
      </c>
    </row>
    <row r="2977" spans="1:22">
      <c r="A2977">
        <v>19541</v>
      </c>
      <c r="B2977" t="s">
        <v>24846</v>
      </c>
      <c r="C2977">
        <v>3441915</v>
      </c>
      <c r="D2977" t="s">
        <v>51</v>
      </c>
      <c r="E2977">
        <v>22</v>
      </c>
      <c r="F2977" s="1">
        <v>44597</v>
      </c>
      <c r="G2977" t="s">
        <v>21</v>
      </c>
      <c r="H2977" t="s">
        <v>43</v>
      </c>
      <c r="I2977" t="s">
        <v>399</v>
      </c>
      <c r="J2977" t="s">
        <v>33</v>
      </c>
      <c r="K2977" t="s">
        <v>45</v>
      </c>
      <c r="L2977">
        <v>1</v>
      </c>
      <c r="M2977" t="s">
        <v>26</v>
      </c>
      <c r="N2977">
        <v>984</v>
      </c>
      <c r="O2977" t="s">
        <v>254</v>
      </c>
      <c r="P2977" t="s">
        <v>60</v>
      </c>
      <c r="Q2977">
        <v>562125</v>
      </c>
      <c r="R2977" t="s">
        <v>29</v>
      </c>
      <c r="S2977" t="b">
        <v>0</v>
      </c>
      <c r="T2977">
        <v>2</v>
      </c>
      <c r="U2977" t="s">
        <v>36463</v>
      </c>
      <c r="V2977" t="s">
        <v>36461</v>
      </c>
    </row>
    <row r="2978" spans="1:22">
      <c r="A2978">
        <v>19542</v>
      </c>
      <c r="B2978" t="s">
        <v>24847</v>
      </c>
      <c r="C2978">
        <v>5888037</v>
      </c>
      <c r="D2978" t="s">
        <v>20</v>
      </c>
      <c r="E2978">
        <v>23</v>
      </c>
      <c r="F2978" s="1">
        <v>44597</v>
      </c>
      <c r="G2978" t="s">
        <v>21</v>
      </c>
      <c r="H2978" t="s">
        <v>22</v>
      </c>
      <c r="I2978" t="s">
        <v>307</v>
      </c>
      <c r="J2978" t="s">
        <v>24</v>
      </c>
      <c r="K2978" t="s">
        <v>45</v>
      </c>
      <c r="L2978">
        <v>1</v>
      </c>
      <c r="M2978" t="s">
        <v>26</v>
      </c>
      <c r="N2978">
        <v>499</v>
      </c>
      <c r="O2978" t="s">
        <v>358</v>
      </c>
      <c r="P2978" t="s">
        <v>56</v>
      </c>
      <c r="Q2978">
        <v>401107</v>
      </c>
      <c r="R2978" t="s">
        <v>29</v>
      </c>
      <c r="S2978" t="b">
        <v>0</v>
      </c>
      <c r="T2978">
        <v>2</v>
      </c>
      <c r="U2978" t="s">
        <v>36463</v>
      </c>
      <c r="V2978" t="s">
        <v>36461</v>
      </c>
    </row>
    <row r="2979" spans="1:22">
      <c r="A2979">
        <v>19543</v>
      </c>
      <c r="B2979" t="s">
        <v>24848</v>
      </c>
      <c r="C2979">
        <v>4221648</v>
      </c>
      <c r="D2979" t="s">
        <v>51</v>
      </c>
      <c r="E2979">
        <v>18</v>
      </c>
      <c r="F2979" s="1">
        <v>44597</v>
      </c>
      <c r="G2979" t="s">
        <v>21</v>
      </c>
      <c r="H2979" t="s">
        <v>22</v>
      </c>
      <c r="I2979" t="s">
        <v>3054</v>
      </c>
      <c r="J2979" t="s">
        <v>33</v>
      </c>
      <c r="K2979" t="s">
        <v>25</v>
      </c>
      <c r="L2979">
        <v>1</v>
      </c>
      <c r="M2979" t="s">
        <v>26</v>
      </c>
      <c r="N2979">
        <v>666</v>
      </c>
      <c r="O2979" t="s">
        <v>5499</v>
      </c>
      <c r="P2979" t="s">
        <v>70</v>
      </c>
      <c r="Q2979">
        <v>517644</v>
      </c>
      <c r="R2979" t="s">
        <v>29</v>
      </c>
      <c r="S2979" t="b">
        <v>0</v>
      </c>
      <c r="T2979">
        <v>2</v>
      </c>
      <c r="U2979" t="s">
        <v>36463</v>
      </c>
      <c r="V2979" t="s">
        <v>36461</v>
      </c>
    </row>
    <row r="2980" spans="1:22">
      <c r="A2980">
        <v>19544</v>
      </c>
      <c r="B2980" t="s">
        <v>24849</v>
      </c>
      <c r="C2980">
        <v>4263806</v>
      </c>
      <c r="D2980" t="s">
        <v>51</v>
      </c>
      <c r="E2980">
        <v>39</v>
      </c>
      <c r="F2980" s="1">
        <v>44597</v>
      </c>
      <c r="G2980" t="s">
        <v>21</v>
      </c>
      <c r="H2980" t="s">
        <v>52</v>
      </c>
      <c r="I2980" t="s">
        <v>3329</v>
      </c>
      <c r="J2980" t="s">
        <v>33</v>
      </c>
      <c r="K2980" t="s">
        <v>98</v>
      </c>
      <c r="L2980">
        <v>1</v>
      </c>
      <c r="M2980" t="s">
        <v>26</v>
      </c>
      <c r="N2980">
        <v>1432</v>
      </c>
      <c r="O2980" t="s">
        <v>103</v>
      </c>
      <c r="P2980" t="s">
        <v>56</v>
      </c>
      <c r="Q2980">
        <v>400069</v>
      </c>
      <c r="R2980" t="s">
        <v>29</v>
      </c>
      <c r="S2980" t="b">
        <v>0</v>
      </c>
      <c r="T2980">
        <v>2</v>
      </c>
      <c r="U2980" t="s">
        <v>36463</v>
      </c>
      <c r="V2980" t="s">
        <v>36460</v>
      </c>
    </row>
    <row r="2981" spans="1:22">
      <c r="A2981">
        <v>19545</v>
      </c>
      <c r="B2981" t="s">
        <v>24850</v>
      </c>
      <c r="C2981">
        <v>9359725</v>
      </c>
      <c r="D2981" t="s">
        <v>20</v>
      </c>
      <c r="E2981">
        <v>18</v>
      </c>
      <c r="F2981" s="1">
        <v>44597</v>
      </c>
      <c r="G2981" t="s">
        <v>21</v>
      </c>
      <c r="H2981" t="s">
        <v>52</v>
      </c>
      <c r="I2981" t="s">
        <v>7170</v>
      </c>
      <c r="J2981" t="s">
        <v>24</v>
      </c>
      <c r="K2981" t="s">
        <v>45</v>
      </c>
      <c r="L2981">
        <v>1</v>
      </c>
      <c r="M2981" t="s">
        <v>26</v>
      </c>
      <c r="N2981">
        <v>709</v>
      </c>
      <c r="O2981" t="s">
        <v>856</v>
      </c>
      <c r="P2981" t="s">
        <v>133</v>
      </c>
      <c r="Q2981">
        <v>248001</v>
      </c>
      <c r="R2981" t="s">
        <v>29</v>
      </c>
      <c r="S2981" t="b">
        <v>0</v>
      </c>
      <c r="T2981">
        <v>2</v>
      </c>
      <c r="U2981" t="s">
        <v>36463</v>
      </c>
      <c r="V2981" t="s">
        <v>36461</v>
      </c>
    </row>
    <row r="2982" spans="1:22">
      <c r="A2982">
        <v>19546</v>
      </c>
      <c r="B2982" t="s">
        <v>24851</v>
      </c>
      <c r="C2982">
        <v>784337</v>
      </c>
      <c r="D2982" t="s">
        <v>20</v>
      </c>
      <c r="E2982">
        <v>73</v>
      </c>
      <c r="F2982" s="1">
        <v>44597</v>
      </c>
      <c r="G2982" t="s">
        <v>21</v>
      </c>
      <c r="H2982" t="s">
        <v>22</v>
      </c>
      <c r="I2982" t="s">
        <v>415</v>
      </c>
      <c r="J2982" t="s">
        <v>33</v>
      </c>
      <c r="K2982" t="s">
        <v>45</v>
      </c>
      <c r="L2982">
        <v>1</v>
      </c>
      <c r="M2982" t="s">
        <v>26</v>
      </c>
      <c r="N2982">
        <v>1186</v>
      </c>
      <c r="O2982" t="s">
        <v>300</v>
      </c>
      <c r="P2982" t="s">
        <v>70</v>
      </c>
      <c r="Q2982">
        <v>530013</v>
      </c>
      <c r="R2982" t="s">
        <v>29</v>
      </c>
      <c r="S2982" t="b">
        <v>0</v>
      </c>
      <c r="T2982">
        <v>2</v>
      </c>
      <c r="U2982" t="s">
        <v>36463</v>
      </c>
      <c r="V2982" t="s">
        <v>36462</v>
      </c>
    </row>
    <row r="2983" spans="1:22">
      <c r="A2983">
        <v>19547</v>
      </c>
      <c r="B2983" t="s">
        <v>24852</v>
      </c>
      <c r="C2983">
        <v>7161022</v>
      </c>
      <c r="D2983" t="s">
        <v>20</v>
      </c>
      <c r="E2983">
        <v>23</v>
      </c>
      <c r="F2983" s="1">
        <v>44597</v>
      </c>
      <c r="G2983" t="s">
        <v>21</v>
      </c>
      <c r="H2983" t="s">
        <v>22</v>
      </c>
      <c r="I2983" t="s">
        <v>229</v>
      </c>
      <c r="J2983" t="s">
        <v>24</v>
      </c>
      <c r="K2983" t="s">
        <v>66</v>
      </c>
      <c r="L2983">
        <v>1</v>
      </c>
      <c r="M2983" t="s">
        <v>26</v>
      </c>
      <c r="N2983">
        <v>399</v>
      </c>
      <c r="O2983" t="s">
        <v>350</v>
      </c>
      <c r="P2983" t="s">
        <v>100</v>
      </c>
      <c r="Q2983">
        <v>303702</v>
      </c>
      <c r="R2983" t="s">
        <v>29</v>
      </c>
      <c r="S2983" t="b">
        <v>0</v>
      </c>
      <c r="T2983">
        <v>2</v>
      </c>
      <c r="U2983" t="s">
        <v>36463</v>
      </c>
      <c r="V2983" t="s">
        <v>36461</v>
      </c>
    </row>
    <row r="2984" spans="1:22">
      <c r="A2984">
        <v>19548</v>
      </c>
      <c r="B2984" t="s">
        <v>24853</v>
      </c>
      <c r="C2984">
        <v>2332747</v>
      </c>
      <c r="D2984" t="s">
        <v>20</v>
      </c>
      <c r="E2984">
        <v>54</v>
      </c>
      <c r="F2984" s="1">
        <v>44597</v>
      </c>
      <c r="G2984" t="s">
        <v>21</v>
      </c>
      <c r="H2984" t="s">
        <v>22</v>
      </c>
      <c r="I2984" t="s">
        <v>4000</v>
      </c>
      <c r="J2984" t="s">
        <v>24</v>
      </c>
      <c r="K2984" t="s">
        <v>66</v>
      </c>
      <c r="L2984">
        <v>1</v>
      </c>
      <c r="M2984" t="s">
        <v>26</v>
      </c>
      <c r="N2984">
        <v>725</v>
      </c>
      <c r="O2984" t="s">
        <v>358</v>
      </c>
      <c r="P2984" t="s">
        <v>56</v>
      </c>
      <c r="Q2984">
        <v>400601</v>
      </c>
      <c r="R2984" t="s">
        <v>29</v>
      </c>
      <c r="S2984" t="b">
        <v>0</v>
      </c>
      <c r="T2984">
        <v>2</v>
      </c>
      <c r="U2984" t="s">
        <v>36463</v>
      </c>
      <c r="V2984" t="s">
        <v>36462</v>
      </c>
    </row>
    <row r="2985" spans="1:22">
      <c r="A2985">
        <v>19549</v>
      </c>
      <c r="B2985" t="s">
        <v>24854</v>
      </c>
      <c r="C2985">
        <v>4789931</v>
      </c>
      <c r="D2985" t="s">
        <v>20</v>
      </c>
      <c r="E2985">
        <v>21</v>
      </c>
      <c r="F2985" s="1">
        <v>44597</v>
      </c>
      <c r="G2985" t="s">
        <v>21</v>
      </c>
      <c r="H2985" t="s">
        <v>43</v>
      </c>
      <c r="I2985" t="s">
        <v>6732</v>
      </c>
      <c r="J2985" t="s">
        <v>33</v>
      </c>
      <c r="K2985" t="s">
        <v>25</v>
      </c>
      <c r="L2985">
        <v>1</v>
      </c>
      <c r="M2985" t="s">
        <v>26</v>
      </c>
      <c r="N2985">
        <v>684</v>
      </c>
      <c r="O2985" t="s">
        <v>856</v>
      </c>
      <c r="P2985" t="s">
        <v>133</v>
      </c>
      <c r="Q2985">
        <v>248005</v>
      </c>
      <c r="R2985" t="s">
        <v>29</v>
      </c>
      <c r="S2985" t="b">
        <v>0</v>
      </c>
      <c r="T2985">
        <v>2</v>
      </c>
      <c r="U2985" t="s">
        <v>36463</v>
      </c>
      <c r="V2985" t="s">
        <v>36461</v>
      </c>
    </row>
    <row r="2986" spans="1:22">
      <c r="A2986">
        <v>19550</v>
      </c>
      <c r="B2986" t="s">
        <v>24855</v>
      </c>
      <c r="C2986">
        <v>7176</v>
      </c>
      <c r="D2986" t="s">
        <v>20</v>
      </c>
      <c r="E2986">
        <v>41</v>
      </c>
      <c r="F2986" s="1">
        <v>44597</v>
      </c>
      <c r="G2986" t="s">
        <v>21</v>
      </c>
      <c r="H2986" t="s">
        <v>22</v>
      </c>
      <c r="I2986" t="s">
        <v>2223</v>
      </c>
      <c r="J2986" t="s">
        <v>24</v>
      </c>
      <c r="K2986" t="s">
        <v>45</v>
      </c>
      <c r="L2986">
        <v>1</v>
      </c>
      <c r="M2986" t="s">
        <v>26</v>
      </c>
      <c r="N2986">
        <v>523</v>
      </c>
      <c r="O2986" t="s">
        <v>4807</v>
      </c>
      <c r="P2986" t="s">
        <v>126</v>
      </c>
      <c r="Q2986">
        <v>480661</v>
      </c>
      <c r="R2986" t="s">
        <v>29</v>
      </c>
      <c r="S2986" t="b">
        <v>0</v>
      </c>
      <c r="T2986">
        <v>2</v>
      </c>
      <c r="U2986" t="s">
        <v>36463</v>
      </c>
      <c r="V2986" t="s">
        <v>36460</v>
      </c>
    </row>
    <row r="2987" spans="1:22">
      <c r="A2987">
        <v>19551</v>
      </c>
      <c r="B2987" t="s">
        <v>24856</v>
      </c>
      <c r="C2987">
        <v>9565820</v>
      </c>
      <c r="D2987" t="s">
        <v>20</v>
      </c>
      <c r="E2987">
        <v>57</v>
      </c>
      <c r="F2987" s="1">
        <v>44597</v>
      </c>
      <c r="G2987" t="s">
        <v>21</v>
      </c>
      <c r="H2987" t="s">
        <v>43</v>
      </c>
      <c r="I2987" t="s">
        <v>7225</v>
      </c>
      <c r="J2987" t="s">
        <v>24</v>
      </c>
      <c r="K2987" t="s">
        <v>34</v>
      </c>
      <c r="L2987">
        <v>1</v>
      </c>
      <c r="M2987" t="s">
        <v>26</v>
      </c>
      <c r="N2987">
        <v>657</v>
      </c>
      <c r="O2987" t="s">
        <v>72</v>
      </c>
      <c r="P2987" t="s">
        <v>73</v>
      </c>
      <c r="Q2987">
        <v>695011</v>
      </c>
      <c r="R2987" t="s">
        <v>29</v>
      </c>
      <c r="S2987" t="b">
        <v>0</v>
      </c>
      <c r="T2987">
        <v>2</v>
      </c>
      <c r="U2987" t="s">
        <v>36463</v>
      </c>
      <c r="V2987" t="s">
        <v>36462</v>
      </c>
    </row>
    <row r="2988" spans="1:22">
      <c r="A2988">
        <v>19552</v>
      </c>
      <c r="B2988" t="s">
        <v>24857</v>
      </c>
      <c r="C2988">
        <v>9729072</v>
      </c>
      <c r="D2988" t="s">
        <v>20</v>
      </c>
      <c r="E2988">
        <v>19</v>
      </c>
      <c r="F2988" s="1">
        <v>44597</v>
      </c>
      <c r="G2988" t="s">
        <v>21</v>
      </c>
      <c r="H2988" t="s">
        <v>22</v>
      </c>
      <c r="I2988" t="s">
        <v>24858</v>
      </c>
      <c r="J2988" t="s">
        <v>24</v>
      </c>
      <c r="K2988" t="s">
        <v>34</v>
      </c>
      <c r="L2988">
        <v>1</v>
      </c>
      <c r="M2988" t="s">
        <v>26</v>
      </c>
      <c r="N2988">
        <v>487</v>
      </c>
      <c r="O2988" t="s">
        <v>135</v>
      </c>
      <c r="P2988" t="s">
        <v>47</v>
      </c>
      <c r="Q2988">
        <v>600091</v>
      </c>
      <c r="R2988" t="s">
        <v>29</v>
      </c>
      <c r="S2988" t="b">
        <v>0</v>
      </c>
      <c r="T2988">
        <v>2</v>
      </c>
      <c r="U2988" t="s">
        <v>36463</v>
      </c>
      <c r="V2988" t="s">
        <v>36461</v>
      </c>
    </row>
    <row r="2989" spans="1:22">
      <c r="A2989">
        <v>19553</v>
      </c>
      <c r="B2989" t="s">
        <v>24859</v>
      </c>
      <c r="C2989">
        <v>8012717</v>
      </c>
      <c r="D2989" t="s">
        <v>51</v>
      </c>
      <c r="E2989">
        <v>29</v>
      </c>
      <c r="F2989" s="1">
        <v>44597</v>
      </c>
      <c r="G2989" t="s">
        <v>21</v>
      </c>
      <c r="H2989" t="s">
        <v>52</v>
      </c>
      <c r="I2989" t="s">
        <v>337</v>
      </c>
      <c r="J2989" t="s">
        <v>54</v>
      </c>
      <c r="K2989" t="s">
        <v>66</v>
      </c>
      <c r="L2989">
        <v>1</v>
      </c>
      <c r="M2989" t="s">
        <v>26</v>
      </c>
      <c r="N2989">
        <v>743</v>
      </c>
      <c r="O2989" t="s">
        <v>4994</v>
      </c>
      <c r="P2989" t="s">
        <v>41</v>
      </c>
      <c r="Q2989">
        <v>743422</v>
      </c>
      <c r="R2989" t="s">
        <v>29</v>
      </c>
      <c r="S2989" t="b">
        <v>0</v>
      </c>
      <c r="T2989">
        <v>2</v>
      </c>
      <c r="U2989" t="s">
        <v>36463</v>
      </c>
      <c r="V2989" t="s">
        <v>36461</v>
      </c>
    </row>
    <row r="2990" spans="1:22">
      <c r="A2990">
        <v>19554</v>
      </c>
      <c r="B2990" t="s">
        <v>24860</v>
      </c>
      <c r="C2990">
        <v>7080149</v>
      </c>
      <c r="D2990" t="s">
        <v>20</v>
      </c>
      <c r="E2990">
        <v>63</v>
      </c>
      <c r="F2990" s="1">
        <v>44597</v>
      </c>
      <c r="G2990" t="s">
        <v>21</v>
      </c>
      <c r="H2990" t="s">
        <v>43</v>
      </c>
      <c r="I2990" t="s">
        <v>3457</v>
      </c>
      <c r="J2990" t="s">
        <v>33</v>
      </c>
      <c r="K2990" t="s">
        <v>45</v>
      </c>
      <c r="L2990">
        <v>1</v>
      </c>
      <c r="M2990" t="s">
        <v>26</v>
      </c>
      <c r="N2990">
        <v>599</v>
      </c>
      <c r="O2990" t="s">
        <v>728</v>
      </c>
      <c r="P2990" t="s">
        <v>111</v>
      </c>
      <c r="Q2990">
        <v>201016</v>
      </c>
      <c r="R2990" t="s">
        <v>29</v>
      </c>
      <c r="S2990" t="b">
        <v>0</v>
      </c>
      <c r="T2990">
        <v>2</v>
      </c>
      <c r="U2990" t="s">
        <v>36463</v>
      </c>
      <c r="V2990" t="s">
        <v>36462</v>
      </c>
    </row>
    <row r="2991" spans="1:22">
      <c r="A2991">
        <v>19555</v>
      </c>
      <c r="B2991" t="s">
        <v>24861</v>
      </c>
      <c r="C2991">
        <v>6723107</v>
      </c>
      <c r="D2991" t="s">
        <v>51</v>
      </c>
      <c r="E2991">
        <v>21</v>
      </c>
      <c r="F2991" s="1">
        <v>44597</v>
      </c>
      <c r="G2991" t="s">
        <v>21</v>
      </c>
      <c r="H2991" t="s">
        <v>43</v>
      </c>
      <c r="I2991" t="s">
        <v>2884</v>
      </c>
      <c r="J2991" t="s">
        <v>54</v>
      </c>
      <c r="K2991" t="s">
        <v>45</v>
      </c>
      <c r="L2991">
        <v>1</v>
      </c>
      <c r="M2991" t="s">
        <v>26</v>
      </c>
      <c r="N2991">
        <v>665</v>
      </c>
      <c r="O2991" t="s">
        <v>1096</v>
      </c>
      <c r="P2991" t="s">
        <v>145</v>
      </c>
      <c r="Q2991">
        <v>395003</v>
      </c>
      <c r="R2991" t="s">
        <v>29</v>
      </c>
      <c r="S2991" t="b">
        <v>0</v>
      </c>
      <c r="T2991">
        <v>2</v>
      </c>
      <c r="U2991" t="s">
        <v>36463</v>
      </c>
      <c r="V2991" t="s">
        <v>36461</v>
      </c>
    </row>
    <row r="2992" spans="1:22">
      <c r="A2992">
        <v>19556</v>
      </c>
      <c r="B2992" t="s">
        <v>24862</v>
      </c>
      <c r="C2992">
        <v>6418359</v>
      </c>
      <c r="D2992" t="s">
        <v>51</v>
      </c>
      <c r="E2992">
        <v>43</v>
      </c>
      <c r="F2992" s="1">
        <v>44597</v>
      </c>
      <c r="G2992" t="s">
        <v>21</v>
      </c>
      <c r="H2992" t="s">
        <v>52</v>
      </c>
      <c r="I2992" t="s">
        <v>492</v>
      </c>
      <c r="J2992" t="s">
        <v>54</v>
      </c>
      <c r="K2992" t="s">
        <v>25</v>
      </c>
      <c r="L2992">
        <v>1</v>
      </c>
      <c r="M2992" t="s">
        <v>26</v>
      </c>
      <c r="N2992">
        <v>1168</v>
      </c>
      <c r="O2992" t="s">
        <v>135</v>
      </c>
      <c r="P2992" t="s">
        <v>47</v>
      </c>
      <c r="Q2992">
        <v>600119</v>
      </c>
      <c r="R2992" t="s">
        <v>29</v>
      </c>
      <c r="S2992" t="b">
        <v>0</v>
      </c>
      <c r="T2992">
        <v>2</v>
      </c>
      <c r="U2992" t="s">
        <v>36463</v>
      </c>
      <c r="V2992" t="s">
        <v>36460</v>
      </c>
    </row>
    <row r="2993" spans="1:22">
      <c r="A2993">
        <v>19557</v>
      </c>
      <c r="B2993" t="s">
        <v>24863</v>
      </c>
      <c r="C2993">
        <v>7575946</v>
      </c>
      <c r="D2993" t="s">
        <v>20</v>
      </c>
      <c r="E2993">
        <v>21</v>
      </c>
      <c r="F2993" s="1">
        <v>44597</v>
      </c>
      <c r="G2993" t="s">
        <v>21</v>
      </c>
      <c r="H2993" t="s">
        <v>22</v>
      </c>
      <c r="I2993" t="s">
        <v>10718</v>
      </c>
      <c r="J2993" t="s">
        <v>33</v>
      </c>
      <c r="K2993" t="s">
        <v>850</v>
      </c>
      <c r="L2993">
        <v>1</v>
      </c>
      <c r="M2993" t="s">
        <v>26</v>
      </c>
      <c r="N2993">
        <v>1399</v>
      </c>
      <c r="O2993" t="s">
        <v>639</v>
      </c>
      <c r="P2993" t="s">
        <v>36</v>
      </c>
      <c r="Q2993">
        <v>122001</v>
      </c>
      <c r="R2993" t="s">
        <v>29</v>
      </c>
      <c r="S2993" t="b">
        <v>0</v>
      </c>
      <c r="T2993">
        <v>2</v>
      </c>
      <c r="U2993" t="s">
        <v>36463</v>
      </c>
      <c r="V2993" t="s">
        <v>36461</v>
      </c>
    </row>
    <row r="2994" spans="1:22">
      <c r="A2994">
        <v>19558</v>
      </c>
      <c r="B2994" t="s">
        <v>24864</v>
      </c>
      <c r="C2994">
        <v>3257471</v>
      </c>
      <c r="D2994" t="s">
        <v>51</v>
      </c>
      <c r="E2994">
        <v>63</v>
      </c>
      <c r="F2994" s="1">
        <v>44597</v>
      </c>
      <c r="G2994" t="s">
        <v>21</v>
      </c>
      <c r="H2994" t="s">
        <v>22</v>
      </c>
      <c r="I2994" t="s">
        <v>12864</v>
      </c>
      <c r="J2994" t="s">
        <v>33</v>
      </c>
      <c r="K2994" t="s">
        <v>109</v>
      </c>
      <c r="L2994">
        <v>1</v>
      </c>
      <c r="M2994" t="s">
        <v>26</v>
      </c>
      <c r="N2994">
        <v>635</v>
      </c>
      <c r="O2994" t="s">
        <v>660</v>
      </c>
      <c r="P2994" t="s">
        <v>56</v>
      </c>
      <c r="Q2994">
        <v>440014</v>
      </c>
      <c r="R2994" t="s">
        <v>29</v>
      </c>
      <c r="S2994" t="b">
        <v>0</v>
      </c>
      <c r="T2994">
        <v>2</v>
      </c>
      <c r="U2994" t="s">
        <v>36463</v>
      </c>
      <c r="V2994" t="s">
        <v>36462</v>
      </c>
    </row>
    <row r="2995" spans="1:22">
      <c r="A2995">
        <v>19559</v>
      </c>
      <c r="B2995" t="s">
        <v>24864</v>
      </c>
      <c r="C2995">
        <v>3257471</v>
      </c>
      <c r="D2995" t="s">
        <v>51</v>
      </c>
      <c r="E2995">
        <v>47</v>
      </c>
      <c r="F2995" s="1">
        <v>44597</v>
      </c>
      <c r="G2995" t="s">
        <v>21</v>
      </c>
      <c r="H2995" t="s">
        <v>62</v>
      </c>
      <c r="I2995" t="s">
        <v>2354</v>
      </c>
      <c r="J2995" t="s">
        <v>33</v>
      </c>
      <c r="K2995" t="s">
        <v>109</v>
      </c>
      <c r="L2995">
        <v>1</v>
      </c>
      <c r="M2995" t="s">
        <v>26</v>
      </c>
      <c r="N2995">
        <v>635</v>
      </c>
      <c r="O2995" t="s">
        <v>13181</v>
      </c>
      <c r="P2995" t="s">
        <v>41</v>
      </c>
      <c r="Q2995">
        <v>700137</v>
      </c>
      <c r="R2995" t="s">
        <v>29</v>
      </c>
      <c r="S2995" t="b">
        <v>0</v>
      </c>
      <c r="T2995">
        <v>2</v>
      </c>
      <c r="U2995" t="s">
        <v>36463</v>
      </c>
      <c r="V2995" t="s">
        <v>36460</v>
      </c>
    </row>
    <row r="2996" spans="1:22">
      <c r="A2996">
        <v>19560</v>
      </c>
      <c r="B2996" t="s">
        <v>24865</v>
      </c>
      <c r="C2996">
        <v>3446696</v>
      </c>
      <c r="D2996" t="s">
        <v>20</v>
      </c>
      <c r="E2996">
        <v>26</v>
      </c>
      <c r="F2996" s="1">
        <v>44597</v>
      </c>
      <c r="G2996" t="s">
        <v>21</v>
      </c>
      <c r="H2996" t="s">
        <v>43</v>
      </c>
      <c r="I2996" t="s">
        <v>24866</v>
      </c>
      <c r="J2996" t="s">
        <v>24</v>
      </c>
      <c r="K2996" t="s">
        <v>25</v>
      </c>
      <c r="L2996">
        <v>1</v>
      </c>
      <c r="M2996" t="s">
        <v>26</v>
      </c>
      <c r="N2996">
        <v>376</v>
      </c>
      <c r="O2996" t="s">
        <v>85</v>
      </c>
      <c r="P2996" t="s">
        <v>86</v>
      </c>
      <c r="Q2996">
        <v>500059</v>
      </c>
      <c r="R2996" t="s">
        <v>29</v>
      </c>
      <c r="S2996" t="b">
        <v>0</v>
      </c>
      <c r="T2996">
        <v>2</v>
      </c>
      <c r="U2996" t="s">
        <v>36463</v>
      </c>
      <c r="V2996" t="s">
        <v>36461</v>
      </c>
    </row>
    <row r="2997" spans="1:22">
      <c r="A2997">
        <v>19561</v>
      </c>
      <c r="B2997" t="s">
        <v>24867</v>
      </c>
      <c r="C2997">
        <v>6193187</v>
      </c>
      <c r="D2997" t="s">
        <v>20</v>
      </c>
      <c r="E2997">
        <v>40</v>
      </c>
      <c r="F2997" s="1">
        <v>44597</v>
      </c>
      <c r="G2997" t="s">
        <v>21</v>
      </c>
      <c r="H2997" t="s">
        <v>22</v>
      </c>
      <c r="I2997" t="s">
        <v>1428</v>
      </c>
      <c r="J2997" t="s">
        <v>33</v>
      </c>
      <c r="K2997" t="s">
        <v>34</v>
      </c>
      <c r="L2997">
        <v>1</v>
      </c>
      <c r="M2997" t="s">
        <v>26</v>
      </c>
      <c r="N2997">
        <v>1228</v>
      </c>
      <c r="O2997" t="s">
        <v>1325</v>
      </c>
      <c r="P2997" t="s">
        <v>126</v>
      </c>
      <c r="Q2997">
        <v>462026</v>
      </c>
      <c r="R2997" t="s">
        <v>29</v>
      </c>
      <c r="S2997" t="b">
        <v>0</v>
      </c>
      <c r="T2997">
        <v>2</v>
      </c>
      <c r="U2997" t="s">
        <v>36463</v>
      </c>
      <c r="V2997" t="s">
        <v>36460</v>
      </c>
    </row>
    <row r="2998" spans="1:22">
      <c r="A2998">
        <v>19562</v>
      </c>
      <c r="B2998" t="s">
        <v>24868</v>
      </c>
      <c r="C2998">
        <v>8179569</v>
      </c>
      <c r="D2998" t="s">
        <v>51</v>
      </c>
      <c r="E2998">
        <v>31</v>
      </c>
      <c r="F2998" s="1">
        <v>44597</v>
      </c>
      <c r="G2998" t="s">
        <v>21</v>
      </c>
      <c r="H2998" t="s">
        <v>22</v>
      </c>
      <c r="I2998" t="s">
        <v>165</v>
      </c>
      <c r="J2998" t="s">
        <v>33</v>
      </c>
      <c r="K2998" t="s">
        <v>45</v>
      </c>
      <c r="L2998">
        <v>1</v>
      </c>
      <c r="M2998" t="s">
        <v>26</v>
      </c>
      <c r="N2998">
        <v>1112</v>
      </c>
      <c r="O2998" t="s">
        <v>3809</v>
      </c>
      <c r="P2998" t="s">
        <v>126</v>
      </c>
      <c r="Q2998">
        <v>480001</v>
      </c>
      <c r="R2998" t="s">
        <v>29</v>
      </c>
      <c r="S2998" t="b">
        <v>0</v>
      </c>
      <c r="T2998">
        <v>2</v>
      </c>
      <c r="U2998" t="s">
        <v>36463</v>
      </c>
      <c r="V2998" t="s">
        <v>36460</v>
      </c>
    </row>
    <row r="2999" spans="1:22">
      <c r="A2999">
        <v>19563</v>
      </c>
      <c r="B2999" t="s">
        <v>24869</v>
      </c>
      <c r="C2999">
        <v>1018850</v>
      </c>
      <c r="D2999" t="s">
        <v>20</v>
      </c>
      <c r="E2999">
        <v>21</v>
      </c>
      <c r="F2999" s="1">
        <v>44597</v>
      </c>
      <c r="G2999" t="s">
        <v>21</v>
      </c>
      <c r="H2999" t="s">
        <v>43</v>
      </c>
      <c r="I2999" t="s">
        <v>165</v>
      </c>
      <c r="J2999" t="s">
        <v>33</v>
      </c>
      <c r="K2999" t="s">
        <v>45</v>
      </c>
      <c r="L2999">
        <v>1</v>
      </c>
      <c r="M2999" t="s">
        <v>26</v>
      </c>
      <c r="N2999">
        <v>1163</v>
      </c>
      <c r="O2999" t="s">
        <v>59</v>
      </c>
      <c r="P2999" t="s">
        <v>60</v>
      </c>
      <c r="Q2999">
        <v>560043</v>
      </c>
      <c r="R2999" t="s">
        <v>29</v>
      </c>
      <c r="S2999" t="b">
        <v>0</v>
      </c>
      <c r="T2999">
        <v>2</v>
      </c>
      <c r="U2999" t="s">
        <v>36463</v>
      </c>
      <c r="V2999" t="s">
        <v>36461</v>
      </c>
    </row>
    <row r="3000" spans="1:22">
      <c r="A3000">
        <v>19564</v>
      </c>
      <c r="B3000" t="s">
        <v>24870</v>
      </c>
      <c r="C3000">
        <v>4896786</v>
      </c>
      <c r="D3000" t="s">
        <v>51</v>
      </c>
      <c r="E3000">
        <v>40</v>
      </c>
      <c r="F3000" s="1">
        <v>44597</v>
      </c>
      <c r="G3000" t="s">
        <v>21</v>
      </c>
      <c r="H3000" t="s">
        <v>43</v>
      </c>
      <c r="I3000" t="s">
        <v>6996</v>
      </c>
      <c r="J3000" t="s">
        <v>33</v>
      </c>
      <c r="K3000" t="s">
        <v>109</v>
      </c>
      <c r="L3000">
        <v>1</v>
      </c>
      <c r="M3000" t="s">
        <v>26</v>
      </c>
      <c r="N3000">
        <v>771</v>
      </c>
      <c r="O3000" t="s">
        <v>433</v>
      </c>
      <c r="P3000" t="s">
        <v>56</v>
      </c>
      <c r="Q3000">
        <v>411061</v>
      </c>
      <c r="R3000" t="s">
        <v>29</v>
      </c>
      <c r="S3000" t="b">
        <v>1</v>
      </c>
      <c r="T3000">
        <v>2</v>
      </c>
      <c r="U3000" t="s">
        <v>36463</v>
      </c>
      <c r="V3000" t="s">
        <v>36460</v>
      </c>
    </row>
    <row r="3001" spans="1:22">
      <c r="A3001">
        <v>19565</v>
      </c>
      <c r="B3001" t="s">
        <v>24871</v>
      </c>
      <c r="C3001">
        <v>1738476</v>
      </c>
      <c r="D3001" t="s">
        <v>20</v>
      </c>
      <c r="E3001">
        <v>32</v>
      </c>
      <c r="F3001" s="1">
        <v>44597</v>
      </c>
      <c r="G3001" t="s">
        <v>21</v>
      </c>
      <c r="H3001" t="s">
        <v>88</v>
      </c>
      <c r="I3001" t="s">
        <v>2706</v>
      </c>
      <c r="J3001" t="s">
        <v>33</v>
      </c>
      <c r="K3001" t="s">
        <v>98</v>
      </c>
      <c r="L3001">
        <v>1</v>
      </c>
      <c r="M3001" t="s">
        <v>26</v>
      </c>
      <c r="N3001">
        <v>551</v>
      </c>
      <c r="O3001" t="s">
        <v>3280</v>
      </c>
      <c r="P3001" t="s">
        <v>3281</v>
      </c>
      <c r="Q3001">
        <v>797112</v>
      </c>
      <c r="R3001" t="s">
        <v>29</v>
      </c>
      <c r="S3001" t="b">
        <v>0</v>
      </c>
      <c r="T3001">
        <v>2</v>
      </c>
      <c r="U3001" t="s">
        <v>36463</v>
      </c>
      <c r="V3001" t="s">
        <v>36460</v>
      </c>
    </row>
    <row r="3002" spans="1:22">
      <c r="A3002">
        <v>19566</v>
      </c>
      <c r="B3002" t="s">
        <v>24872</v>
      </c>
      <c r="C3002">
        <v>5306235</v>
      </c>
      <c r="D3002" t="s">
        <v>20</v>
      </c>
      <c r="E3002">
        <v>64</v>
      </c>
      <c r="F3002" s="1">
        <v>44597</v>
      </c>
      <c r="G3002" t="s">
        <v>21</v>
      </c>
      <c r="H3002" t="s">
        <v>57</v>
      </c>
      <c r="I3002" t="s">
        <v>2296</v>
      </c>
      <c r="J3002" t="s">
        <v>33</v>
      </c>
      <c r="K3002" t="s">
        <v>25</v>
      </c>
      <c r="L3002">
        <v>1</v>
      </c>
      <c r="M3002" t="s">
        <v>26</v>
      </c>
      <c r="N3002">
        <v>702</v>
      </c>
      <c r="O3002" t="s">
        <v>1403</v>
      </c>
      <c r="P3002" t="s">
        <v>100</v>
      </c>
      <c r="Q3002">
        <v>342003</v>
      </c>
      <c r="R3002" t="s">
        <v>29</v>
      </c>
      <c r="S3002" t="b">
        <v>0</v>
      </c>
      <c r="T3002">
        <v>2</v>
      </c>
      <c r="U3002" t="s">
        <v>36463</v>
      </c>
      <c r="V3002" t="s">
        <v>36462</v>
      </c>
    </row>
    <row r="3003" spans="1:22">
      <c r="A3003">
        <v>19537</v>
      </c>
      <c r="B3003" t="s">
        <v>24841</v>
      </c>
      <c r="C3003">
        <v>9955539</v>
      </c>
      <c r="D3003" t="s">
        <v>51</v>
      </c>
      <c r="E3003">
        <v>26</v>
      </c>
      <c r="F3003" s="1">
        <v>44597</v>
      </c>
      <c r="G3003" t="s">
        <v>21</v>
      </c>
      <c r="H3003" t="s">
        <v>43</v>
      </c>
      <c r="I3003" t="s">
        <v>18284</v>
      </c>
      <c r="J3003" t="s">
        <v>33</v>
      </c>
      <c r="K3003" t="s">
        <v>45</v>
      </c>
      <c r="L3003">
        <v>1</v>
      </c>
      <c r="M3003" t="s">
        <v>26</v>
      </c>
      <c r="N3003">
        <v>1126</v>
      </c>
      <c r="O3003" t="s">
        <v>2939</v>
      </c>
      <c r="P3003" t="s">
        <v>56</v>
      </c>
      <c r="Q3003">
        <v>410506</v>
      </c>
      <c r="R3003" t="s">
        <v>29</v>
      </c>
      <c r="S3003" t="b">
        <v>0</v>
      </c>
      <c r="T3003">
        <v>2</v>
      </c>
      <c r="U3003" t="s">
        <v>36463</v>
      </c>
      <c r="V3003" t="s">
        <v>36461</v>
      </c>
    </row>
    <row r="3004" spans="1:22">
      <c r="A3004">
        <v>19536</v>
      </c>
      <c r="B3004" t="s">
        <v>24841</v>
      </c>
      <c r="C3004">
        <v>9955539</v>
      </c>
      <c r="D3004" t="s">
        <v>20</v>
      </c>
      <c r="E3004">
        <v>76</v>
      </c>
      <c r="F3004" s="1">
        <v>44597</v>
      </c>
      <c r="G3004" t="s">
        <v>228</v>
      </c>
      <c r="H3004" t="s">
        <v>52</v>
      </c>
      <c r="I3004" t="s">
        <v>3186</v>
      </c>
      <c r="J3004" t="s">
        <v>33</v>
      </c>
      <c r="K3004" t="s">
        <v>45</v>
      </c>
      <c r="L3004">
        <v>1</v>
      </c>
      <c r="M3004" t="s">
        <v>26</v>
      </c>
      <c r="N3004">
        <v>1338</v>
      </c>
      <c r="O3004" t="s">
        <v>16850</v>
      </c>
      <c r="P3004" t="s">
        <v>95</v>
      </c>
      <c r="Q3004">
        <v>755028</v>
      </c>
      <c r="R3004" t="s">
        <v>29</v>
      </c>
      <c r="S3004" t="b">
        <v>0</v>
      </c>
      <c r="T3004">
        <v>2</v>
      </c>
      <c r="U3004" t="s">
        <v>36463</v>
      </c>
      <c r="V3004" t="s">
        <v>36462</v>
      </c>
    </row>
    <row r="3005" spans="1:22">
      <c r="A3005">
        <v>19535</v>
      </c>
      <c r="B3005" t="s">
        <v>24840</v>
      </c>
      <c r="C3005">
        <v>8199891</v>
      </c>
      <c r="D3005" t="s">
        <v>20</v>
      </c>
      <c r="E3005">
        <v>33</v>
      </c>
      <c r="F3005" s="1">
        <v>44597</v>
      </c>
      <c r="G3005" t="s">
        <v>21</v>
      </c>
      <c r="H3005" t="s">
        <v>52</v>
      </c>
      <c r="I3005" t="s">
        <v>20804</v>
      </c>
      <c r="J3005" t="s">
        <v>24</v>
      </c>
      <c r="K3005" t="s">
        <v>25</v>
      </c>
      <c r="L3005">
        <v>1</v>
      </c>
      <c r="M3005" t="s">
        <v>26</v>
      </c>
      <c r="N3005">
        <v>353</v>
      </c>
      <c r="O3005" t="s">
        <v>59</v>
      </c>
      <c r="P3005" t="s">
        <v>60</v>
      </c>
      <c r="Q3005">
        <v>560086</v>
      </c>
      <c r="R3005" t="s">
        <v>29</v>
      </c>
      <c r="S3005" t="b">
        <v>0</v>
      </c>
      <c r="T3005">
        <v>2</v>
      </c>
      <c r="U3005" t="s">
        <v>36463</v>
      </c>
      <c r="V3005" t="s">
        <v>36460</v>
      </c>
    </row>
    <row r="3006" spans="1:22">
      <c r="A3006">
        <v>19534</v>
      </c>
      <c r="B3006" t="s">
        <v>24839</v>
      </c>
      <c r="C3006">
        <v>796228</v>
      </c>
      <c r="D3006" t="s">
        <v>20</v>
      </c>
      <c r="E3006">
        <v>21</v>
      </c>
      <c r="F3006" s="1">
        <v>44597</v>
      </c>
      <c r="G3006" t="s">
        <v>21</v>
      </c>
      <c r="H3006" t="s">
        <v>43</v>
      </c>
      <c r="I3006" t="s">
        <v>5716</v>
      </c>
      <c r="J3006" t="s">
        <v>24</v>
      </c>
      <c r="K3006" t="s">
        <v>98</v>
      </c>
      <c r="L3006">
        <v>1</v>
      </c>
      <c r="M3006" t="s">
        <v>26</v>
      </c>
      <c r="N3006">
        <v>292</v>
      </c>
      <c r="O3006" t="s">
        <v>169</v>
      </c>
      <c r="P3006" t="s">
        <v>56</v>
      </c>
      <c r="Q3006">
        <v>411030</v>
      </c>
      <c r="R3006" t="s">
        <v>29</v>
      </c>
      <c r="S3006" t="b">
        <v>0</v>
      </c>
      <c r="T3006">
        <v>2</v>
      </c>
      <c r="U3006" t="s">
        <v>36463</v>
      </c>
      <c r="V3006" t="s">
        <v>36461</v>
      </c>
    </row>
    <row r="3007" spans="1:22">
      <c r="A3007">
        <v>19504</v>
      </c>
      <c r="B3007" t="s">
        <v>24807</v>
      </c>
      <c r="C3007">
        <v>464267</v>
      </c>
      <c r="D3007" t="s">
        <v>20</v>
      </c>
      <c r="E3007">
        <v>38</v>
      </c>
      <c r="F3007" s="1">
        <v>44597</v>
      </c>
      <c r="G3007" t="s">
        <v>21</v>
      </c>
      <c r="H3007" t="s">
        <v>22</v>
      </c>
      <c r="I3007" t="s">
        <v>24808</v>
      </c>
      <c r="J3007" t="s">
        <v>75</v>
      </c>
      <c r="K3007" t="s">
        <v>109</v>
      </c>
      <c r="L3007">
        <v>1</v>
      </c>
      <c r="M3007" t="s">
        <v>26</v>
      </c>
      <c r="N3007">
        <v>360</v>
      </c>
      <c r="O3007" t="s">
        <v>169</v>
      </c>
      <c r="P3007" t="s">
        <v>56</v>
      </c>
      <c r="Q3007">
        <v>411047</v>
      </c>
      <c r="R3007" t="s">
        <v>29</v>
      </c>
      <c r="S3007" t="b">
        <v>0</v>
      </c>
      <c r="T3007">
        <v>2</v>
      </c>
      <c r="U3007" t="s">
        <v>36463</v>
      </c>
      <c r="V3007" t="s">
        <v>36460</v>
      </c>
    </row>
    <row r="3008" spans="1:22">
      <c r="A3008">
        <v>19505</v>
      </c>
      <c r="B3008" t="s">
        <v>24809</v>
      </c>
      <c r="C3008">
        <v>1629289</v>
      </c>
      <c r="D3008" t="s">
        <v>20</v>
      </c>
      <c r="E3008">
        <v>23</v>
      </c>
      <c r="F3008" s="1">
        <v>44597</v>
      </c>
      <c r="G3008" t="s">
        <v>21</v>
      </c>
      <c r="H3008" t="s">
        <v>22</v>
      </c>
      <c r="I3008" t="s">
        <v>3485</v>
      </c>
      <c r="J3008" t="s">
        <v>24</v>
      </c>
      <c r="K3008" t="s">
        <v>66</v>
      </c>
      <c r="L3008">
        <v>1</v>
      </c>
      <c r="M3008" t="s">
        <v>26</v>
      </c>
      <c r="N3008">
        <v>888</v>
      </c>
      <c r="O3008" t="s">
        <v>85</v>
      </c>
      <c r="P3008" t="s">
        <v>86</v>
      </c>
      <c r="Q3008">
        <v>500047</v>
      </c>
      <c r="R3008" t="s">
        <v>29</v>
      </c>
      <c r="S3008" t="b">
        <v>0</v>
      </c>
      <c r="T3008">
        <v>2</v>
      </c>
      <c r="U3008" t="s">
        <v>36463</v>
      </c>
      <c r="V3008" t="s">
        <v>36461</v>
      </c>
    </row>
    <row r="3009" spans="1:22">
      <c r="A3009">
        <v>19506</v>
      </c>
      <c r="B3009" t="s">
        <v>24810</v>
      </c>
      <c r="C3009">
        <v>3981520</v>
      </c>
      <c r="D3009" t="s">
        <v>51</v>
      </c>
      <c r="E3009">
        <v>35</v>
      </c>
      <c r="F3009" s="1">
        <v>44597</v>
      </c>
      <c r="G3009" t="s">
        <v>21</v>
      </c>
      <c r="H3009" t="s">
        <v>52</v>
      </c>
      <c r="I3009" t="s">
        <v>3587</v>
      </c>
      <c r="J3009" t="s">
        <v>54</v>
      </c>
      <c r="K3009" t="s">
        <v>45</v>
      </c>
      <c r="L3009">
        <v>1</v>
      </c>
      <c r="M3009" t="s">
        <v>26</v>
      </c>
      <c r="N3009">
        <v>715</v>
      </c>
      <c r="O3009" t="s">
        <v>460</v>
      </c>
      <c r="P3009" t="s">
        <v>73</v>
      </c>
      <c r="Q3009">
        <v>682019</v>
      </c>
      <c r="R3009" t="s">
        <v>29</v>
      </c>
      <c r="S3009" t="b">
        <v>0</v>
      </c>
      <c r="T3009">
        <v>2</v>
      </c>
      <c r="U3009" t="s">
        <v>36463</v>
      </c>
      <c r="V3009" t="s">
        <v>36460</v>
      </c>
    </row>
    <row r="3010" spans="1:22">
      <c r="A3010">
        <v>19507</v>
      </c>
      <c r="B3010" t="s">
        <v>24811</v>
      </c>
      <c r="C3010">
        <v>7968965</v>
      </c>
      <c r="D3010" t="s">
        <v>20</v>
      </c>
      <c r="E3010">
        <v>38</v>
      </c>
      <c r="F3010" s="1">
        <v>44597</v>
      </c>
      <c r="G3010" t="s">
        <v>21</v>
      </c>
      <c r="H3010" t="s">
        <v>43</v>
      </c>
      <c r="I3010" t="s">
        <v>24812</v>
      </c>
      <c r="J3010" t="s">
        <v>33</v>
      </c>
      <c r="K3010" t="s">
        <v>66</v>
      </c>
      <c r="L3010">
        <v>1</v>
      </c>
      <c r="M3010" t="s">
        <v>26</v>
      </c>
      <c r="N3010">
        <v>864</v>
      </c>
      <c r="O3010" t="s">
        <v>358</v>
      </c>
      <c r="P3010" t="s">
        <v>56</v>
      </c>
      <c r="Q3010">
        <v>401105</v>
      </c>
      <c r="R3010" t="s">
        <v>29</v>
      </c>
      <c r="S3010" t="b">
        <v>0</v>
      </c>
      <c r="T3010">
        <v>2</v>
      </c>
      <c r="U3010" t="s">
        <v>36463</v>
      </c>
      <c r="V3010" t="s">
        <v>36460</v>
      </c>
    </row>
    <row r="3011" spans="1:22">
      <c r="A3011">
        <v>19508</v>
      </c>
      <c r="B3011" t="s">
        <v>24813</v>
      </c>
      <c r="C3011">
        <v>321304</v>
      </c>
      <c r="D3011" t="s">
        <v>20</v>
      </c>
      <c r="E3011">
        <v>50</v>
      </c>
      <c r="F3011" s="1">
        <v>44597</v>
      </c>
      <c r="G3011" t="s">
        <v>21</v>
      </c>
      <c r="H3011" t="s">
        <v>52</v>
      </c>
      <c r="I3011" t="s">
        <v>8477</v>
      </c>
      <c r="J3011" t="s">
        <v>33</v>
      </c>
      <c r="K3011" t="s">
        <v>66</v>
      </c>
      <c r="L3011">
        <v>1</v>
      </c>
      <c r="M3011" t="s">
        <v>26</v>
      </c>
      <c r="N3011">
        <v>582</v>
      </c>
      <c r="O3011" t="s">
        <v>103</v>
      </c>
      <c r="P3011" t="s">
        <v>56</v>
      </c>
      <c r="Q3011">
        <v>400089</v>
      </c>
      <c r="R3011" t="s">
        <v>29</v>
      </c>
      <c r="S3011" t="b">
        <v>0</v>
      </c>
      <c r="T3011">
        <v>2</v>
      </c>
      <c r="U3011" t="s">
        <v>36463</v>
      </c>
      <c r="V3011" t="s">
        <v>36460</v>
      </c>
    </row>
    <row r="3012" spans="1:22">
      <c r="A3012">
        <v>19509</v>
      </c>
      <c r="B3012" t="s">
        <v>24814</v>
      </c>
      <c r="C3012">
        <v>5797651</v>
      </c>
      <c r="D3012" t="s">
        <v>20</v>
      </c>
      <c r="E3012">
        <v>41</v>
      </c>
      <c r="F3012" s="1">
        <v>44597</v>
      </c>
      <c r="G3012" t="s">
        <v>21</v>
      </c>
      <c r="H3012" t="s">
        <v>43</v>
      </c>
      <c r="I3012" t="s">
        <v>19746</v>
      </c>
      <c r="J3012" t="s">
        <v>75</v>
      </c>
      <c r="K3012" t="s">
        <v>45</v>
      </c>
      <c r="L3012">
        <v>1</v>
      </c>
      <c r="M3012" t="s">
        <v>26</v>
      </c>
      <c r="N3012">
        <v>749</v>
      </c>
      <c r="O3012" t="s">
        <v>90</v>
      </c>
      <c r="P3012" t="s">
        <v>91</v>
      </c>
      <c r="Q3012">
        <v>110019</v>
      </c>
      <c r="R3012" t="s">
        <v>29</v>
      </c>
      <c r="S3012" t="b">
        <v>0</v>
      </c>
      <c r="T3012">
        <v>2</v>
      </c>
      <c r="U3012" t="s">
        <v>36463</v>
      </c>
      <c r="V3012" t="s">
        <v>36460</v>
      </c>
    </row>
    <row r="3013" spans="1:22">
      <c r="A3013">
        <v>19510</v>
      </c>
      <c r="B3013" t="s">
        <v>24815</v>
      </c>
      <c r="C3013">
        <v>9773358</v>
      </c>
      <c r="D3013" t="s">
        <v>51</v>
      </c>
      <c r="E3013">
        <v>65</v>
      </c>
      <c r="F3013" s="1">
        <v>44597</v>
      </c>
      <c r="G3013" t="s">
        <v>21</v>
      </c>
      <c r="H3013" t="s">
        <v>22</v>
      </c>
      <c r="I3013" t="s">
        <v>4749</v>
      </c>
      <c r="J3013" t="s">
        <v>54</v>
      </c>
      <c r="K3013" t="s">
        <v>98</v>
      </c>
      <c r="L3013">
        <v>1</v>
      </c>
      <c r="M3013" t="s">
        <v>26</v>
      </c>
      <c r="N3013">
        <v>744</v>
      </c>
      <c r="O3013" t="s">
        <v>1994</v>
      </c>
      <c r="P3013" t="s">
        <v>60</v>
      </c>
      <c r="Q3013">
        <v>571216</v>
      </c>
      <c r="R3013" t="s">
        <v>29</v>
      </c>
      <c r="S3013" t="b">
        <v>0</v>
      </c>
      <c r="T3013">
        <v>2</v>
      </c>
      <c r="U3013" t="s">
        <v>36463</v>
      </c>
      <c r="V3013" t="s">
        <v>36462</v>
      </c>
    </row>
    <row r="3014" spans="1:22">
      <c r="A3014">
        <v>19511</v>
      </c>
      <c r="B3014" t="s">
        <v>24816</v>
      </c>
      <c r="C3014">
        <v>6305579</v>
      </c>
      <c r="D3014" t="s">
        <v>51</v>
      </c>
      <c r="E3014">
        <v>19</v>
      </c>
      <c r="F3014" s="1">
        <v>44597</v>
      </c>
      <c r="G3014" t="s">
        <v>21</v>
      </c>
      <c r="H3014" t="s">
        <v>22</v>
      </c>
      <c r="I3014" t="s">
        <v>1431</v>
      </c>
      <c r="J3014" t="s">
        <v>33</v>
      </c>
      <c r="K3014" t="s">
        <v>66</v>
      </c>
      <c r="L3014">
        <v>1</v>
      </c>
      <c r="M3014" t="s">
        <v>26</v>
      </c>
      <c r="N3014">
        <v>824</v>
      </c>
      <c r="O3014" t="s">
        <v>59</v>
      </c>
      <c r="P3014" t="s">
        <v>60</v>
      </c>
      <c r="Q3014">
        <v>560097</v>
      </c>
      <c r="R3014" t="s">
        <v>29</v>
      </c>
      <c r="S3014" t="b">
        <v>0</v>
      </c>
      <c r="T3014">
        <v>2</v>
      </c>
      <c r="U3014" t="s">
        <v>36463</v>
      </c>
      <c r="V3014" t="s">
        <v>36461</v>
      </c>
    </row>
    <row r="3015" spans="1:22">
      <c r="A3015">
        <v>19512</v>
      </c>
      <c r="B3015" t="s">
        <v>24817</v>
      </c>
      <c r="C3015">
        <v>4644325</v>
      </c>
      <c r="D3015" t="s">
        <v>20</v>
      </c>
      <c r="E3015">
        <v>27</v>
      </c>
      <c r="F3015" s="1">
        <v>44597</v>
      </c>
      <c r="G3015" t="s">
        <v>21</v>
      </c>
      <c r="H3015" t="s">
        <v>43</v>
      </c>
      <c r="I3015" t="s">
        <v>5283</v>
      </c>
      <c r="J3015" t="s">
        <v>75</v>
      </c>
      <c r="K3015" t="s">
        <v>98</v>
      </c>
      <c r="L3015">
        <v>1</v>
      </c>
      <c r="M3015" t="s">
        <v>26</v>
      </c>
      <c r="N3015">
        <v>573</v>
      </c>
      <c r="O3015" t="s">
        <v>103</v>
      </c>
      <c r="P3015" t="s">
        <v>56</v>
      </c>
      <c r="Q3015">
        <v>400065</v>
      </c>
      <c r="R3015" t="s">
        <v>29</v>
      </c>
      <c r="S3015" t="b">
        <v>0</v>
      </c>
      <c r="T3015">
        <v>2</v>
      </c>
      <c r="U3015" t="s">
        <v>36463</v>
      </c>
      <c r="V3015" t="s">
        <v>36461</v>
      </c>
    </row>
    <row r="3016" spans="1:22">
      <c r="A3016">
        <v>19513</v>
      </c>
      <c r="B3016" t="s">
        <v>24818</v>
      </c>
      <c r="C3016">
        <v>5225074</v>
      </c>
      <c r="D3016" t="s">
        <v>20</v>
      </c>
      <c r="E3016">
        <v>27</v>
      </c>
      <c r="F3016" s="1">
        <v>44597</v>
      </c>
      <c r="G3016" t="s">
        <v>21</v>
      </c>
      <c r="H3016" t="s">
        <v>22</v>
      </c>
      <c r="I3016" t="s">
        <v>430</v>
      </c>
      <c r="J3016" t="s">
        <v>24</v>
      </c>
      <c r="K3016" t="s">
        <v>34</v>
      </c>
      <c r="L3016">
        <v>1</v>
      </c>
      <c r="M3016" t="s">
        <v>26</v>
      </c>
      <c r="N3016">
        <v>468</v>
      </c>
      <c r="O3016" t="s">
        <v>24819</v>
      </c>
      <c r="P3016" t="s">
        <v>56</v>
      </c>
      <c r="Q3016">
        <v>400603</v>
      </c>
      <c r="R3016" t="s">
        <v>29</v>
      </c>
      <c r="S3016" t="b">
        <v>0</v>
      </c>
      <c r="T3016">
        <v>2</v>
      </c>
      <c r="U3016" t="s">
        <v>36463</v>
      </c>
      <c r="V3016" t="s">
        <v>36461</v>
      </c>
    </row>
    <row r="3017" spans="1:22">
      <c r="A3017">
        <v>19514</v>
      </c>
      <c r="B3017" t="s">
        <v>24820</v>
      </c>
      <c r="C3017">
        <v>3115982</v>
      </c>
      <c r="D3017" t="s">
        <v>51</v>
      </c>
      <c r="E3017">
        <v>73</v>
      </c>
      <c r="F3017" s="1">
        <v>44597</v>
      </c>
      <c r="G3017" t="s">
        <v>21</v>
      </c>
      <c r="H3017" t="s">
        <v>31</v>
      </c>
      <c r="I3017" t="s">
        <v>1040</v>
      </c>
      <c r="J3017" t="s">
        <v>54</v>
      </c>
      <c r="K3017" t="s">
        <v>34</v>
      </c>
      <c r="L3017">
        <v>1</v>
      </c>
      <c r="M3017" t="s">
        <v>26</v>
      </c>
      <c r="N3017">
        <v>743</v>
      </c>
      <c r="O3017" t="s">
        <v>10110</v>
      </c>
      <c r="P3017" t="s">
        <v>47</v>
      </c>
      <c r="Q3017">
        <v>637002</v>
      </c>
      <c r="R3017" t="s">
        <v>29</v>
      </c>
      <c r="S3017" t="b">
        <v>0</v>
      </c>
      <c r="T3017">
        <v>2</v>
      </c>
      <c r="U3017" t="s">
        <v>36463</v>
      </c>
      <c r="V3017" t="s">
        <v>36462</v>
      </c>
    </row>
    <row r="3018" spans="1:22">
      <c r="A3018">
        <v>19515</v>
      </c>
      <c r="B3018" t="s">
        <v>24821</v>
      </c>
      <c r="C3018">
        <v>1406622</v>
      </c>
      <c r="D3018" t="s">
        <v>20</v>
      </c>
      <c r="E3018">
        <v>48</v>
      </c>
      <c r="F3018" s="1">
        <v>44597</v>
      </c>
      <c r="G3018" t="s">
        <v>21</v>
      </c>
      <c r="H3018" t="s">
        <v>52</v>
      </c>
      <c r="I3018" t="s">
        <v>217</v>
      </c>
      <c r="J3018" t="s">
        <v>33</v>
      </c>
      <c r="K3018" t="s">
        <v>45</v>
      </c>
      <c r="L3018">
        <v>1</v>
      </c>
      <c r="M3018" t="s">
        <v>26</v>
      </c>
      <c r="N3018">
        <v>899</v>
      </c>
      <c r="O3018" t="s">
        <v>169</v>
      </c>
      <c r="P3018" t="s">
        <v>56</v>
      </c>
      <c r="Q3018">
        <v>411042</v>
      </c>
      <c r="R3018" t="s">
        <v>29</v>
      </c>
      <c r="S3018" t="b">
        <v>0</v>
      </c>
      <c r="T3018">
        <v>2</v>
      </c>
      <c r="U3018" t="s">
        <v>36463</v>
      </c>
      <c r="V3018" t="s">
        <v>36460</v>
      </c>
    </row>
    <row r="3019" spans="1:22">
      <c r="A3019">
        <v>19516</v>
      </c>
      <c r="B3019" t="s">
        <v>24822</v>
      </c>
      <c r="C3019">
        <v>6523475</v>
      </c>
      <c r="D3019" t="s">
        <v>20</v>
      </c>
      <c r="E3019">
        <v>23</v>
      </c>
      <c r="F3019" s="1">
        <v>44597</v>
      </c>
      <c r="G3019" t="s">
        <v>21</v>
      </c>
      <c r="H3019" t="s">
        <v>31</v>
      </c>
      <c r="I3019" t="s">
        <v>3459</v>
      </c>
      <c r="J3019" t="s">
        <v>24</v>
      </c>
      <c r="K3019" t="s">
        <v>34</v>
      </c>
      <c r="L3019">
        <v>1</v>
      </c>
      <c r="M3019" t="s">
        <v>26</v>
      </c>
      <c r="N3019">
        <v>387</v>
      </c>
      <c r="O3019" t="s">
        <v>24823</v>
      </c>
      <c r="P3019" t="s">
        <v>133</v>
      </c>
      <c r="Q3019">
        <v>249201</v>
      </c>
      <c r="R3019" t="s">
        <v>29</v>
      </c>
      <c r="S3019" t="b">
        <v>0</v>
      </c>
      <c r="T3019">
        <v>2</v>
      </c>
      <c r="U3019" t="s">
        <v>36463</v>
      </c>
      <c r="V3019" t="s">
        <v>36461</v>
      </c>
    </row>
    <row r="3020" spans="1:22">
      <c r="A3020">
        <v>19517</v>
      </c>
      <c r="B3020" t="s">
        <v>24824</v>
      </c>
      <c r="C3020">
        <v>5295062</v>
      </c>
      <c r="D3020" t="s">
        <v>51</v>
      </c>
      <c r="E3020">
        <v>29</v>
      </c>
      <c r="F3020" s="1">
        <v>44597</v>
      </c>
      <c r="G3020" t="s">
        <v>228</v>
      </c>
      <c r="H3020" t="s">
        <v>31</v>
      </c>
      <c r="I3020" t="s">
        <v>1371</v>
      </c>
      <c r="J3020" t="s">
        <v>54</v>
      </c>
      <c r="K3020" t="s">
        <v>34</v>
      </c>
      <c r="L3020">
        <v>1</v>
      </c>
      <c r="M3020" t="s">
        <v>26</v>
      </c>
      <c r="N3020">
        <v>744</v>
      </c>
      <c r="O3020" t="s">
        <v>5319</v>
      </c>
      <c r="P3020" t="s">
        <v>70</v>
      </c>
      <c r="Q3020">
        <v>515004</v>
      </c>
      <c r="R3020" t="s">
        <v>29</v>
      </c>
      <c r="S3020" t="b">
        <v>0</v>
      </c>
      <c r="T3020">
        <v>2</v>
      </c>
      <c r="U3020" t="s">
        <v>36463</v>
      </c>
      <c r="V3020" t="s">
        <v>36461</v>
      </c>
    </row>
    <row r="3021" spans="1:22">
      <c r="A3021">
        <v>19567</v>
      </c>
      <c r="B3021" t="s">
        <v>24872</v>
      </c>
      <c r="C3021">
        <v>5306235</v>
      </c>
      <c r="D3021" t="s">
        <v>20</v>
      </c>
      <c r="E3021">
        <v>32</v>
      </c>
      <c r="F3021" s="1">
        <v>44597</v>
      </c>
      <c r="G3021" t="s">
        <v>21</v>
      </c>
      <c r="H3021" t="s">
        <v>22</v>
      </c>
      <c r="I3021" t="s">
        <v>476</v>
      </c>
      <c r="J3021" t="s">
        <v>24</v>
      </c>
      <c r="K3021" t="s">
        <v>34</v>
      </c>
      <c r="L3021">
        <v>1</v>
      </c>
      <c r="M3021" t="s">
        <v>26</v>
      </c>
      <c r="N3021">
        <v>399</v>
      </c>
      <c r="O3021" t="s">
        <v>2990</v>
      </c>
      <c r="P3021" t="s">
        <v>574</v>
      </c>
      <c r="Q3021">
        <v>737132</v>
      </c>
      <c r="R3021" t="s">
        <v>29</v>
      </c>
      <c r="S3021" t="b">
        <v>0</v>
      </c>
      <c r="T3021">
        <v>2</v>
      </c>
      <c r="U3021" t="s">
        <v>36463</v>
      </c>
      <c r="V3021" t="s">
        <v>36460</v>
      </c>
    </row>
    <row r="3022" spans="1:22">
      <c r="A3022">
        <v>19518</v>
      </c>
      <c r="B3022" t="s">
        <v>24825</v>
      </c>
      <c r="C3022">
        <v>2947989</v>
      </c>
      <c r="D3022" t="s">
        <v>20</v>
      </c>
      <c r="E3022">
        <v>27</v>
      </c>
      <c r="F3022" s="1">
        <v>44597</v>
      </c>
      <c r="G3022" t="s">
        <v>21</v>
      </c>
      <c r="H3022" t="s">
        <v>22</v>
      </c>
      <c r="I3022" t="s">
        <v>6216</v>
      </c>
      <c r="J3022" t="s">
        <v>24</v>
      </c>
      <c r="K3022" t="s">
        <v>45</v>
      </c>
      <c r="L3022">
        <v>1</v>
      </c>
      <c r="M3022" t="s">
        <v>26</v>
      </c>
      <c r="N3022">
        <v>382</v>
      </c>
      <c r="O3022" t="s">
        <v>2044</v>
      </c>
      <c r="P3022" t="s">
        <v>56</v>
      </c>
      <c r="Q3022">
        <v>416702</v>
      </c>
      <c r="R3022" t="s">
        <v>29</v>
      </c>
      <c r="S3022" t="b">
        <v>0</v>
      </c>
      <c r="T3022">
        <v>2</v>
      </c>
      <c r="U3022" t="s">
        <v>36463</v>
      </c>
      <c r="V3022" t="s">
        <v>36461</v>
      </c>
    </row>
    <row r="3023" spans="1:22">
      <c r="A3023">
        <v>19520</v>
      </c>
      <c r="B3023" t="s">
        <v>24826</v>
      </c>
      <c r="C3023">
        <v>5882301</v>
      </c>
      <c r="D3023" t="s">
        <v>51</v>
      </c>
      <c r="E3023">
        <v>44</v>
      </c>
      <c r="F3023" s="1">
        <v>44597</v>
      </c>
      <c r="G3023" t="s">
        <v>21</v>
      </c>
      <c r="H3023" t="s">
        <v>57</v>
      </c>
      <c r="I3023" t="s">
        <v>601</v>
      </c>
      <c r="J3023" t="s">
        <v>33</v>
      </c>
      <c r="K3023" t="s">
        <v>45</v>
      </c>
      <c r="L3023">
        <v>1</v>
      </c>
      <c r="M3023" t="s">
        <v>26</v>
      </c>
      <c r="N3023">
        <v>999</v>
      </c>
      <c r="O3023" t="s">
        <v>110</v>
      </c>
      <c r="P3023" t="s">
        <v>111</v>
      </c>
      <c r="Q3023">
        <v>226010</v>
      </c>
      <c r="R3023" t="s">
        <v>29</v>
      </c>
      <c r="S3023" t="b">
        <v>0</v>
      </c>
      <c r="T3023">
        <v>2</v>
      </c>
      <c r="U3023" t="s">
        <v>36463</v>
      </c>
      <c r="V3023" t="s">
        <v>36460</v>
      </c>
    </row>
    <row r="3024" spans="1:22">
      <c r="A3024">
        <v>19521</v>
      </c>
      <c r="B3024" t="s">
        <v>24827</v>
      </c>
      <c r="C3024">
        <v>7420191</v>
      </c>
      <c r="D3024" t="s">
        <v>20</v>
      </c>
      <c r="E3024">
        <v>43</v>
      </c>
      <c r="F3024" s="1">
        <v>44597</v>
      </c>
      <c r="G3024" t="s">
        <v>113</v>
      </c>
      <c r="H3024" t="s">
        <v>31</v>
      </c>
      <c r="I3024" t="s">
        <v>13137</v>
      </c>
      <c r="J3024" t="s">
        <v>24</v>
      </c>
      <c r="K3024" t="s">
        <v>109</v>
      </c>
      <c r="L3024">
        <v>1</v>
      </c>
      <c r="M3024" t="s">
        <v>26</v>
      </c>
      <c r="N3024">
        <v>365</v>
      </c>
      <c r="O3024" t="s">
        <v>3761</v>
      </c>
      <c r="P3024" t="s">
        <v>111</v>
      </c>
      <c r="Q3024">
        <v>206001</v>
      </c>
      <c r="R3024" t="s">
        <v>29</v>
      </c>
      <c r="S3024" t="b">
        <v>0</v>
      </c>
      <c r="T3024">
        <v>2</v>
      </c>
      <c r="U3024" t="s">
        <v>36463</v>
      </c>
      <c r="V3024" t="s">
        <v>36460</v>
      </c>
    </row>
    <row r="3025" spans="1:22">
      <c r="A3025">
        <v>19522</v>
      </c>
      <c r="B3025" t="s">
        <v>24828</v>
      </c>
      <c r="C3025">
        <v>4943443</v>
      </c>
      <c r="D3025" t="s">
        <v>20</v>
      </c>
      <c r="E3025">
        <v>38</v>
      </c>
      <c r="F3025" s="1">
        <v>44597</v>
      </c>
      <c r="G3025" t="s">
        <v>21</v>
      </c>
      <c r="H3025" t="s">
        <v>52</v>
      </c>
      <c r="I3025" t="s">
        <v>12483</v>
      </c>
      <c r="J3025" t="s">
        <v>24</v>
      </c>
      <c r="K3025" t="s">
        <v>25</v>
      </c>
      <c r="L3025">
        <v>1</v>
      </c>
      <c r="M3025" t="s">
        <v>26</v>
      </c>
      <c r="N3025">
        <v>471</v>
      </c>
      <c r="O3025" t="s">
        <v>24829</v>
      </c>
      <c r="P3025" t="s">
        <v>86</v>
      </c>
      <c r="Q3025">
        <v>509153</v>
      </c>
      <c r="R3025" t="s">
        <v>29</v>
      </c>
      <c r="S3025" t="b">
        <v>0</v>
      </c>
      <c r="T3025">
        <v>2</v>
      </c>
      <c r="U3025" t="s">
        <v>36463</v>
      </c>
      <c r="V3025" t="s">
        <v>36460</v>
      </c>
    </row>
    <row r="3026" spans="1:22">
      <c r="A3026">
        <v>19523</v>
      </c>
      <c r="B3026" t="s">
        <v>24830</v>
      </c>
      <c r="C3026">
        <v>7395883</v>
      </c>
      <c r="D3026" t="s">
        <v>20</v>
      </c>
      <c r="E3026">
        <v>65</v>
      </c>
      <c r="F3026" s="1">
        <v>44597</v>
      </c>
      <c r="G3026" t="s">
        <v>21</v>
      </c>
      <c r="H3026" t="s">
        <v>43</v>
      </c>
      <c r="I3026" t="s">
        <v>2398</v>
      </c>
      <c r="J3026" t="s">
        <v>24</v>
      </c>
      <c r="K3026" t="s">
        <v>45</v>
      </c>
      <c r="L3026">
        <v>1</v>
      </c>
      <c r="M3026" t="s">
        <v>26</v>
      </c>
      <c r="N3026">
        <v>339</v>
      </c>
      <c r="O3026" t="s">
        <v>300</v>
      </c>
      <c r="P3026" t="s">
        <v>70</v>
      </c>
      <c r="Q3026">
        <v>530013</v>
      </c>
      <c r="R3026" t="s">
        <v>29</v>
      </c>
      <c r="S3026" t="b">
        <v>0</v>
      </c>
      <c r="T3026">
        <v>2</v>
      </c>
      <c r="U3026" t="s">
        <v>36463</v>
      </c>
      <c r="V3026" t="s">
        <v>36462</v>
      </c>
    </row>
    <row r="3027" spans="1:22">
      <c r="A3027">
        <v>19524</v>
      </c>
      <c r="B3027" t="s">
        <v>24831</v>
      </c>
      <c r="C3027">
        <v>5866867</v>
      </c>
      <c r="D3027" t="s">
        <v>20</v>
      </c>
      <c r="E3027">
        <v>20</v>
      </c>
      <c r="F3027" s="1">
        <v>44597</v>
      </c>
      <c r="G3027" t="s">
        <v>21</v>
      </c>
      <c r="H3027" t="s">
        <v>22</v>
      </c>
      <c r="I3027" t="s">
        <v>13284</v>
      </c>
      <c r="J3027" t="s">
        <v>24</v>
      </c>
      <c r="K3027" t="s">
        <v>34</v>
      </c>
      <c r="L3027">
        <v>1</v>
      </c>
      <c r="M3027" t="s">
        <v>26</v>
      </c>
      <c r="N3027">
        <v>714</v>
      </c>
      <c r="O3027" t="s">
        <v>103</v>
      </c>
      <c r="P3027" t="s">
        <v>56</v>
      </c>
      <c r="Q3027">
        <v>400101</v>
      </c>
      <c r="R3027" t="s">
        <v>29</v>
      </c>
      <c r="S3027" t="b">
        <v>0</v>
      </c>
      <c r="T3027">
        <v>2</v>
      </c>
      <c r="U3027" t="s">
        <v>36463</v>
      </c>
      <c r="V3027" t="s">
        <v>36461</v>
      </c>
    </row>
    <row r="3028" spans="1:22">
      <c r="A3028">
        <v>19525</v>
      </c>
      <c r="B3028" t="s">
        <v>24831</v>
      </c>
      <c r="C3028">
        <v>5866867</v>
      </c>
      <c r="D3028" t="s">
        <v>20</v>
      </c>
      <c r="E3028">
        <v>19</v>
      </c>
      <c r="F3028" s="1">
        <v>44597</v>
      </c>
      <c r="G3028" t="s">
        <v>21</v>
      </c>
      <c r="H3028" t="s">
        <v>31</v>
      </c>
      <c r="I3028" t="s">
        <v>124</v>
      </c>
      <c r="J3028" t="s">
        <v>24</v>
      </c>
      <c r="K3028" t="s">
        <v>25</v>
      </c>
      <c r="L3028">
        <v>1</v>
      </c>
      <c r="M3028" t="s">
        <v>26</v>
      </c>
      <c r="N3028">
        <v>530</v>
      </c>
      <c r="O3028" t="s">
        <v>21458</v>
      </c>
      <c r="P3028" t="s">
        <v>666</v>
      </c>
      <c r="Q3028">
        <v>795130</v>
      </c>
      <c r="R3028" t="s">
        <v>29</v>
      </c>
      <c r="S3028" t="b">
        <v>0</v>
      </c>
      <c r="T3028">
        <v>2</v>
      </c>
      <c r="U3028" t="s">
        <v>36463</v>
      </c>
      <c r="V3028" t="s">
        <v>36461</v>
      </c>
    </row>
    <row r="3029" spans="1:22">
      <c r="A3029">
        <v>19526</v>
      </c>
      <c r="B3029" t="s">
        <v>24832</v>
      </c>
      <c r="C3029">
        <v>667052</v>
      </c>
      <c r="D3029" t="s">
        <v>20</v>
      </c>
      <c r="E3029">
        <v>49</v>
      </c>
      <c r="F3029" s="1">
        <v>44597</v>
      </c>
      <c r="G3029" t="s">
        <v>21</v>
      </c>
      <c r="H3029" t="s">
        <v>52</v>
      </c>
      <c r="I3029" t="s">
        <v>4842</v>
      </c>
      <c r="J3029" t="s">
        <v>24</v>
      </c>
      <c r="K3029" t="s">
        <v>34</v>
      </c>
      <c r="L3029">
        <v>1</v>
      </c>
      <c r="M3029" t="s">
        <v>26</v>
      </c>
      <c r="N3029">
        <v>475</v>
      </c>
      <c r="O3029" t="s">
        <v>254</v>
      </c>
      <c r="P3029" t="s">
        <v>60</v>
      </c>
      <c r="Q3029">
        <v>560066</v>
      </c>
      <c r="R3029" t="s">
        <v>29</v>
      </c>
      <c r="S3029" t="b">
        <v>0</v>
      </c>
      <c r="T3029">
        <v>2</v>
      </c>
      <c r="U3029" t="s">
        <v>36463</v>
      </c>
      <c r="V3029" t="s">
        <v>36460</v>
      </c>
    </row>
    <row r="3030" spans="1:22">
      <c r="A3030">
        <v>19527</v>
      </c>
      <c r="B3030" t="s">
        <v>24832</v>
      </c>
      <c r="C3030">
        <v>667052</v>
      </c>
      <c r="D3030" t="s">
        <v>20</v>
      </c>
      <c r="E3030">
        <v>27</v>
      </c>
      <c r="F3030" s="1">
        <v>44597</v>
      </c>
      <c r="G3030" t="s">
        <v>21</v>
      </c>
      <c r="H3030" t="s">
        <v>52</v>
      </c>
      <c r="I3030" t="s">
        <v>10490</v>
      </c>
      <c r="J3030" t="s">
        <v>24</v>
      </c>
      <c r="K3030" t="s">
        <v>34</v>
      </c>
      <c r="L3030">
        <v>1</v>
      </c>
      <c r="M3030" t="s">
        <v>26</v>
      </c>
      <c r="N3030">
        <v>754</v>
      </c>
      <c r="O3030" t="s">
        <v>3107</v>
      </c>
      <c r="P3030" t="s">
        <v>111</v>
      </c>
      <c r="Q3030">
        <v>201301</v>
      </c>
      <c r="R3030" t="s">
        <v>29</v>
      </c>
      <c r="S3030" t="b">
        <v>0</v>
      </c>
      <c r="T3030">
        <v>2</v>
      </c>
      <c r="U3030" t="s">
        <v>36463</v>
      </c>
      <c r="V3030" t="s">
        <v>36461</v>
      </c>
    </row>
    <row r="3031" spans="1:22">
      <c r="A3031">
        <v>19528</v>
      </c>
      <c r="B3031" t="s">
        <v>24833</v>
      </c>
      <c r="C3031">
        <v>7139389</v>
      </c>
      <c r="D3031" t="s">
        <v>20</v>
      </c>
      <c r="E3031">
        <v>74</v>
      </c>
      <c r="F3031" s="1">
        <v>44597</v>
      </c>
      <c r="G3031" t="s">
        <v>21</v>
      </c>
      <c r="H3031" t="s">
        <v>52</v>
      </c>
      <c r="I3031" t="s">
        <v>11378</v>
      </c>
      <c r="J3031" t="s">
        <v>24</v>
      </c>
      <c r="K3031" t="s">
        <v>221</v>
      </c>
      <c r="L3031">
        <v>1</v>
      </c>
      <c r="M3031" t="s">
        <v>26</v>
      </c>
      <c r="N3031">
        <v>760</v>
      </c>
      <c r="O3031" t="s">
        <v>377</v>
      </c>
      <c r="P3031" t="s">
        <v>47</v>
      </c>
      <c r="Q3031">
        <v>641006</v>
      </c>
      <c r="R3031" t="s">
        <v>29</v>
      </c>
      <c r="S3031" t="b">
        <v>0</v>
      </c>
      <c r="T3031">
        <v>2</v>
      </c>
      <c r="U3031" t="s">
        <v>36463</v>
      </c>
      <c r="V3031" t="s">
        <v>36462</v>
      </c>
    </row>
    <row r="3032" spans="1:22">
      <c r="A3032">
        <v>19529</v>
      </c>
      <c r="B3032" t="s">
        <v>24834</v>
      </c>
      <c r="C3032">
        <v>7469379</v>
      </c>
      <c r="D3032" t="s">
        <v>20</v>
      </c>
      <c r="E3032">
        <v>66</v>
      </c>
      <c r="F3032" s="1">
        <v>44597</v>
      </c>
      <c r="G3032" t="s">
        <v>21</v>
      </c>
      <c r="H3032" t="s">
        <v>57</v>
      </c>
      <c r="I3032" t="s">
        <v>10579</v>
      </c>
      <c r="J3032" t="s">
        <v>24</v>
      </c>
      <c r="K3032" t="s">
        <v>25</v>
      </c>
      <c r="L3032">
        <v>1</v>
      </c>
      <c r="M3032" t="s">
        <v>26</v>
      </c>
      <c r="N3032">
        <v>626</v>
      </c>
      <c r="O3032" t="s">
        <v>4518</v>
      </c>
      <c r="P3032" t="s">
        <v>56</v>
      </c>
      <c r="Q3032">
        <v>400102</v>
      </c>
      <c r="R3032" t="s">
        <v>29</v>
      </c>
      <c r="S3032" t="b">
        <v>0</v>
      </c>
      <c r="T3032">
        <v>2</v>
      </c>
      <c r="U3032" t="s">
        <v>36463</v>
      </c>
      <c r="V3032" t="s">
        <v>36462</v>
      </c>
    </row>
    <row r="3033" spans="1:22">
      <c r="A3033">
        <v>19530</v>
      </c>
      <c r="B3033" t="s">
        <v>24835</v>
      </c>
      <c r="C3033">
        <v>9851430</v>
      </c>
      <c r="D3033" t="s">
        <v>20</v>
      </c>
      <c r="E3033">
        <v>58</v>
      </c>
      <c r="F3033" s="1">
        <v>44597</v>
      </c>
      <c r="G3033" t="s">
        <v>21</v>
      </c>
      <c r="H3033" t="s">
        <v>43</v>
      </c>
      <c r="I3033" t="s">
        <v>16037</v>
      </c>
      <c r="J3033" t="s">
        <v>33</v>
      </c>
      <c r="K3033" t="s">
        <v>25</v>
      </c>
      <c r="L3033">
        <v>1</v>
      </c>
      <c r="M3033" t="s">
        <v>26</v>
      </c>
      <c r="N3033">
        <v>814</v>
      </c>
      <c r="O3033" t="s">
        <v>1403</v>
      </c>
      <c r="P3033" t="s">
        <v>100</v>
      </c>
      <c r="Q3033">
        <v>342008</v>
      </c>
      <c r="R3033" t="s">
        <v>29</v>
      </c>
      <c r="S3033" t="b">
        <v>0</v>
      </c>
      <c r="T3033">
        <v>2</v>
      </c>
      <c r="U3033" t="s">
        <v>36463</v>
      </c>
      <c r="V3033" t="s">
        <v>36462</v>
      </c>
    </row>
    <row r="3034" spans="1:22">
      <c r="A3034">
        <v>19531</v>
      </c>
      <c r="B3034" t="s">
        <v>24836</v>
      </c>
      <c r="C3034">
        <v>3185567</v>
      </c>
      <c r="D3034" t="s">
        <v>51</v>
      </c>
      <c r="E3034">
        <v>32</v>
      </c>
      <c r="F3034" s="1">
        <v>44597</v>
      </c>
      <c r="G3034" t="s">
        <v>21</v>
      </c>
      <c r="H3034" t="s">
        <v>52</v>
      </c>
      <c r="I3034" t="s">
        <v>3608</v>
      </c>
      <c r="J3034" t="s">
        <v>33</v>
      </c>
      <c r="K3034" t="s">
        <v>39</v>
      </c>
      <c r="L3034">
        <v>1</v>
      </c>
      <c r="M3034" t="s">
        <v>26</v>
      </c>
      <c r="N3034">
        <v>999</v>
      </c>
      <c r="O3034" t="s">
        <v>72</v>
      </c>
      <c r="P3034" t="s">
        <v>73</v>
      </c>
      <c r="Q3034">
        <v>695010</v>
      </c>
      <c r="R3034" t="s">
        <v>29</v>
      </c>
      <c r="S3034" t="b">
        <v>0</v>
      </c>
      <c r="T3034">
        <v>2</v>
      </c>
      <c r="U3034" t="s">
        <v>36463</v>
      </c>
      <c r="V3034" t="s">
        <v>36460</v>
      </c>
    </row>
    <row r="3035" spans="1:22">
      <c r="A3035">
        <v>19532</v>
      </c>
      <c r="B3035" t="s">
        <v>24837</v>
      </c>
      <c r="C3035">
        <v>4390074</v>
      </c>
      <c r="D3035" t="s">
        <v>20</v>
      </c>
      <c r="E3035">
        <v>43</v>
      </c>
      <c r="F3035" s="1">
        <v>44597</v>
      </c>
      <c r="G3035" t="s">
        <v>21</v>
      </c>
      <c r="H3035" t="s">
        <v>22</v>
      </c>
      <c r="I3035" t="s">
        <v>1215</v>
      </c>
      <c r="J3035" t="s">
        <v>24</v>
      </c>
      <c r="K3035" t="s">
        <v>39</v>
      </c>
      <c r="L3035">
        <v>1</v>
      </c>
      <c r="M3035" t="s">
        <v>26</v>
      </c>
      <c r="N3035">
        <v>379</v>
      </c>
      <c r="O3035" t="s">
        <v>277</v>
      </c>
      <c r="P3035" t="s">
        <v>111</v>
      </c>
      <c r="Q3035">
        <v>201304</v>
      </c>
      <c r="R3035" t="s">
        <v>29</v>
      </c>
      <c r="S3035" t="b">
        <v>0</v>
      </c>
      <c r="T3035">
        <v>2</v>
      </c>
      <c r="U3035" t="s">
        <v>36463</v>
      </c>
      <c r="V3035" t="s">
        <v>36460</v>
      </c>
    </row>
    <row r="3036" spans="1:22">
      <c r="A3036">
        <v>19533</v>
      </c>
      <c r="B3036" t="s">
        <v>24838</v>
      </c>
      <c r="C3036">
        <v>4872041</v>
      </c>
      <c r="D3036" t="s">
        <v>20</v>
      </c>
      <c r="E3036">
        <v>45</v>
      </c>
      <c r="F3036" s="1">
        <v>44597</v>
      </c>
      <c r="G3036" t="s">
        <v>21</v>
      </c>
      <c r="H3036" t="s">
        <v>43</v>
      </c>
      <c r="I3036" t="s">
        <v>895</v>
      </c>
      <c r="J3036" t="s">
        <v>24</v>
      </c>
      <c r="K3036" t="s">
        <v>39</v>
      </c>
      <c r="L3036">
        <v>1</v>
      </c>
      <c r="M3036" t="s">
        <v>26</v>
      </c>
      <c r="N3036">
        <v>399</v>
      </c>
      <c r="O3036" t="s">
        <v>85</v>
      </c>
      <c r="P3036" t="s">
        <v>86</v>
      </c>
      <c r="Q3036">
        <v>500096</v>
      </c>
      <c r="R3036" t="s">
        <v>29</v>
      </c>
      <c r="S3036" t="b">
        <v>0</v>
      </c>
      <c r="T3036">
        <v>2</v>
      </c>
      <c r="U3036" t="s">
        <v>36463</v>
      </c>
      <c r="V3036" t="s">
        <v>36460</v>
      </c>
    </row>
    <row r="3037" spans="1:22">
      <c r="A3037">
        <v>19519</v>
      </c>
      <c r="B3037" t="s">
        <v>24825</v>
      </c>
      <c r="C3037">
        <v>2947989</v>
      </c>
      <c r="D3037" t="s">
        <v>20</v>
      </c>
      <c r="E3037">
        <v>35</v>
      </c>
      <c r="F3037" s="1">
        <v>44597</v>
      </c>
      <c r="G3037" t="s">
        <v>21</v>
      </c>
      <c r="H3037" t="s">
        <v>52</v>
      </c>
      <c r="I3037" t="s">
        <v>391</v>
      </c>
      <c r="J3037" t="s">
        <v>24</v>
      </c>
      <c r="K3037" t="s">
        <v>45</v>
      </c>
      <c r="L3037">
        <v>1</v>
      </c>
      <c r="M3037" t="s">
        <v>26</v>
      </c>
      <c r="N3037">
        <v>435</v>
      </c>
      <c r="O3037" t="s">
        <v>999</v>
      </c>
      <c r="P3037" t="s">
        <v>111</v>
      </c>
      <c r="Q3037">
        <v>271001</v>
      </c>
      <c r="R3037" t="s">
        <v>29</v>
      </c>
      <c r="S3037" t="b">
        <v>0</v>
      </c>
      <c r="T3037">
        <v>2</v>
      </c>
      <c r="U3037" t="s">
        <v>36463</v>
      </c>
      <c r="V3037" t="s">
        <v>36460</v>
      </c>
    </row>
    <row r="3038" spans="1:22">
      <c r="A3038">
        <v>19568</v>
      </c>
      <c r="B3038" t="s">
        <v>24873</v>
      </c>
      <c r="C3038">
        <v>8859875</v>
      </c>
      <c r="D3038" t="s">
        <v>20</v>
      </c>
      <c r="E3038">
        <v>51</v>
      </c>
      <c r="F3038" s="1">
        <v>44597</v>
      </c>
      <c r="G3038" t="s">
        <v>21</v>
      </c>
      <c r="H3038" t="s">
        <v>22</v>
      </c>
      <c r="I3038" t="s">
        <v>21603</v>
      </c>
      <c r="J3038" t="s">
        <v>24</v>
      </c>
      <c r="K3038" t="s">
        <v>850</v>
      </c>
      <c r="L3038">
        <v>1</v>
      </c>
      <c r="M3038" t="s">
        <v>26</v>
      </c>
      <c r="N3038">
        <v>760</v>
      </c>
      <c r="O3038" t="s">
        <v>59</v>
      </c>
      <c r="P3038" t="s">
        <v>60</v>
      </c>
      <c r="Q3038">
        <v>560060</v>
      </c>
      <c r="R3038" t="s">
        <v>29</v>
      </c>
      <c r="S3038" t="b">
        <v>0</v>
      </c>
      <c r="T3038">
        <v>2</v>
      </c>
      <c r="U3038" t="s">
        <v>36463</v>
      </c>
      <c r="V3038" t="s">
        <v>36462</v>
      </c>
    </row>
    <row r="3039" spans="1:22">
      <c r="A3039">
        <v>19569</v>
      </c>
      <c r="B3039" t="s">
        <v>24874</v>
      </c>
      <c r="C3039">
        <v>4970309</v>
      </c>
      <c r="D3039" t="s">
        <v>51</v>
      </c>
      <c r="E3039">
        <v>31</v>
      </c>
      <c r="F3039" s="1">
        <v>44597</v>
      </c>
      <c r="G3039" t="s">
        <v>21</v>
      </c>
      <c r="H3039" t="s">
        <v>62</v>
      </c>
      <c r="I3039" t="s">
        <v>1171</v>
      </c>
      <c r="J3039" t="s">
        <v>33</v>
      </c>
      <c r="K3039" t="s">
        <v>34</v>
      </c>
      <c r="L3039">
        <v>1</v>
      </c>
      <c r="M3039" t="s">
        <v>26</v>
      </c>
      <c r="N3039">
        <v>788</v>
      </c>
      <c r="O3039" t="s">
        <v>169</v>
      </c>
      <c r="P3039" t="s">
        <v>56</v>
      </c>
      <c r="Q3039">
        <v>411015</v>
      </c>
      <c r="R3039" t="s">
        <v>29</v>
      </c>
      <c r="S3039" t="b">
        <v>0</v>
      </c>
      <c r="T3039">
        <v>2</v>
      </c>
      <c r="U3039" t="s">
        <v>36463</v>
      </c>
      <c r="V3039" t="s">
        <v>36460</v>
      </c>
    </row>
    <row r="3040" spans="1:22">
      <c r="A3040">
        <v>19570</v>
      </c>
      <c r="B3040" t="s">
        <v>24875</v>
      </c>
      <c r="C3040">
        <v>4453522</v>
      </c>
      <c r="D3040" t="s">
        <v>20</v>
      </c>
      <c r="E3040">
        <v>38</v>
      </c>
      <c r="F3040" s="1">
        <v>44597</v>
      </c>
      <c r="G3040" t="s">
        <v>21</v>
      </c>
      <c r="H3040" t="s">
        <v>22</v>
      </c>
      <c r="I3040" t="s">
        <v>58</v>
      </c>
      <c r="J3040" t="s">
        <v>24</v>
      </c>
      <c r="K3040" t="s">
        <v>25</v>
      </c>
      <c r="L3040">
        <v>1</v>
      </c>
      <c r="M3040" t="s">
        <v>26</v>
      </c>
      <c r="N3040">
        <v>735</v>
      </c>
      <c r="O3040" t="s">
        <v>135</v>
      </c>
      <c r="P3040" t="s">
        <v>47</v>
      </c>
      <c r="Q3040">
        <v>600087</v>
      </c>
      <c r="R3040" t="s">
        <v>29</v>
      </c>
      <c r="S3040" t="b">
        <v>0</v>
      </c>
      <c r="T3040">
        <v>2</v>
      </c>
      <c r="U3040" t="s">
        <v>36463</v>
      </c>
      <c r="V3040" t="s">
        <v>36460</v>
      </c>
    </row>
    <row r="3041" spans="1:22">
      <c r="A3041">
        <v>19605</v>
      </c>
      <c r="B3041" t="s">
        <v>24912</v>
      </c>
      <c r="C3041">
        <v>4216696</v>
      </c>
      <c r="D3041" t="s">
        <v>20</v>
      </c>
      <c r="E3041">
        <v>37</v>
      </c>
      <c r="F3041" s="1">
        <v>44597</v>
      </c>
      <c r="G3041" t="s">
        <v>21</v>
      </c>
      <c r="H3041" t="s">
        <v>52</v>
      </c>
      <c r="I3041" t="s">
        <v>2358</v>
      </c>
      <c r="J3041" t="s">
        <v>33</v>
      </c>
      <c r="K3041" t="s">
        <v>66</v>
      </c>
      <c r="L3041">
        <v>1</v>
      </c>
      <c r="M3041" t="s">
        <v>26</v>
      </c>
      <c r="N3041">
        <v>655</v>
      </c>
      <c r="O3041" t="s">
        <v>103</v>
      </c>
      <c r="P3041" t="s">
        <v>56</v>
      </c>
      <c r="Q3041">
        <v>400077</v>
      </c>
      <c r="R3041" t="s">
        <v>29</v>
      </c>
      <c r="S3041" t="b">
        <v>0</v>
      </c>
      <c r="T3041">
        <v>2</v>
      </c>
      <c r="U3041" t="s">
        <v>36463</v>
      </c>
      <c r="V3041" t="s">
        <v>36460</v>
      </c>
    </row>
    <row r="3042" spans="1:22">
      <c r="A3042">
        <v>19606</v>
      </c>
      <c r="B3042" t="s">
        <v>24913</v>
      </c>
      <c r="C3042">
        <v>4987147</v>
      </c>
      <c r="D3042" t="s">
        <v>20</v>
      </c>
      <c r="E3042">
        <v>41</v>
      </c>
      <c r="F3042" s="1">
        <v>44597</v>
      </c>
      <c r="G3042" t="s">
        <v>21</v>
      </c>
      <c r="H3042" t="s">
        <v>62</v>
      </c>
      <c r="I3042" t="s">
        <v>3159</v>
      </c>
      <c r="J3042" t="s">
        <v>33</v>
      </c>
      <c r="K3042" t="s">
        <v>109</v>
      </c>
      <c r="L3042">
        <v>1</v>
      </c>
      <c r="M3042" t="s">
        <v>26</v>
      </c>
      <c r="N3042">
        <v>1068</v>
      </c>
      <c r="O3042" t="s">
        <v>510</v>
      </c>
      <c r="P3042" t="s">
        <v>41</v>
      </c>
      <c r="Q3042">
        <v>700031</v>
      </c>
      <c r="R3042" t="s">
        <v>29</v>
      </c>
      <c r="S3042" t="b">
        <v>0</v>
      </c>
      <c r="T3042">
        <v>2</v>
      </c>
      <c r="U3042" t="s">
        <v>36463</v>
      </c>
      <c r="V3042" t="s">
        <v>36460</v>
      </c>
    </row>
    <row r="3043" spans="1:22">
      <c r="A3043">
        <v>19607</v>
      </c>
      <c r="B3043" t="s">
        <v>24914</v>
      </c>
      <c r="C3043">
        <v>2205178</v>
      </c>
      <c r="D3043" t="s">
        <v>20</v>
      </c>
      <c r="E3043">
        <v>18</v>
      </c>
      <c r="F3043" s="1">
        <v>44597</v>
      </c>
      <c r="G3043" t="s">
        <v>21</v>
      </c>
      <c r="H3043" t="s">
        <v>43</v>
      </c>
      <c r="I3043" t="s">
        <v>545</v>
      </c>
      <c r="J3043" t="s">
        <v>24</v>
      </c>
      <c r="K3043" t="s">
        <v>34</v>
      </c>
      <c r="L3043">
        <v>1</v>
      </c>
      <c r="M3043" t="s">
        <v>26</v>
      </c>
      <c r="N3043">
        <v>399</v>
      </c>
      <c r="O3043" t="s">
        <v>90</v>
      </c>
      <c r="P3043" t="s">
        <v>91</v>
      </c>
      <c r="Q3043">
        <v>110029</v>
      </c>
      <c r="R3043" t="s">
        <v>29</v>
      </c>
      <c r="S3043" t="b">
        <v>0</v>
      </c>
      <c r="T3043">
        <v>2</v>
      </c>
      <c r="U3043" t="s">
        <v>36463</v>
      </c>
      <c r="V3043" t="s">
        <v>36461</v>
      </c>
    </row>
    <row r="3044" spans="1:22">
      <c r="A3044">
        <v>19608</v>
      </c>
      <c r="B3044" t="s">
        <v>24915</v>
      </c>
      <c r="C3044">
        <v>4039840</v>
      </c>
      <c r="D3044" t="s">
        <v>51</v>
      </c>
      <c r="E3044">
        <v>44</v>
      </c>
      <c r="F3044" s="1">
        <v>44597</v>
      </c>
      <c r="G3044" t="s">
        <v>21</v>
      </c>
      <c r="H3044" t="s">
        <v>31</v>
      </c>
      <c r="I3044" t="s">
        <v>12654</v>
      </c>
      <c r="J3044" t="s">
        <v>33</v>
      </c>
      <c r="K3044" t="s">
        <v>98</v>
      </c>
      <c r="L3044">
        <v>1</v>
      </c>
      <c r="M3044" t="s">
        <v>26</v>
      </c>
      <c r="N3044">
        <v>999</v>
      </c>
      <c r="O3044" t="s">
        <v>18022</v>
      </c>
      <c r="P3044" t="s">
        <v>100</v>
      </c>
      <c r="Q3044">
        <v>307026</v>
      </c>
      <c r="R3044" t="s">
        <v>29</v>
      </c>
      <c r="S3044" t="b">
        <v>0</v>
      </c>
      <c r="T3044">
        <v>2</v>
      </c>
      <c r="U3044" t="s">
        <v>36463</v>
      </c>
      <c r="V3044" t="s">
        <v>36460</v>
      </c>
    </row>
    <row r="3045" spans="1:22">
      <c r="A3045">
        <v>19609</v>
      </c>
      <c r="B3045" t="s">
        <v>24916</v>
      </c>
      <c r="C3045">
        <v>907645</v>
      </c>
      <c r="D3045" t="s">
        <v>51</v>
      </c>
      <c r="E3045">
        <v>30</v>
      </c>
      <c r="F3045" s="1">
        <v>44597</v>
      </c>
      <c r="G3045" t="s">
        <v>21</v>
      </c>
      <c r="H3045" t="s">
        <v>52</v>
      </c>
      <c r="I3045" t="s">
        <v>3616</v>
      </c>
      <c r="J3045" t="s">
        <v>33</v>
      </c>
      <c r="K3045" t="s">
        <v>39</v>
      </c>
      <c r="L3045">
        <v>1</v>
      </c>
      <c r="M3045" t="s">
        <v>26</v>
      </c>
      <c r="N3045">
        <v>955</v>
      </c>
      <c r="O3045" t="s">
        <v>22919</v>
      </c>
      <c r="P3045" t="s">
        <v>73</v>
      </c>
      <c r="Q3045">
        <v>682306</v>
      </c>
      <c r="R3045" t="s">
        <v>29</v>
      </c>
      <c r="S3045" t="b">
        <v>0</v>
      </c>
      <c r="T3045">
        <v>2</v>
      </c>
      <c r="U3045" t="s">
        <v>36463</v>
      </c>
      <c r="V3045" t="s">
        <v>36461</v>
      </c>
    </row>
    <row r="3046" spans="1:22">
      <c r="A3046">
        <v>19610</v>
      </c>
      <c r="B3046" t="s">
        <v>24917</v>
      </c>
      <c r="C3046">
        <v>2028572</v>
      </c>
      <c r="D3046" t="s">
        <v>20</v>
      </c>
      <c r="E3046">
        <v>41</v>
      </c>
      <c r="F3046" s="1">
        <v>44597</v>
      </c>
      <c r="G3046" t="s">
        <v>21</v>
      </c>
      <c r="H3046" t="s">
        <v>22</v>
      </c>
      <c r="I3046" t="s">
        <v>1534</v>
      </c>
      <c r="J3046" t="s">
        <v>33</v>
      </c>
      <c r="K3046" t="s">
        <v>25</v>
      </c>
      <c r="L3046">
        <v>1</v>
      </c>
      <c r="M3046" t="s">
        <v>26</v>
      </c>
      <c r="N3046">
        <v>759</v>
      </c>
      <c r="O3046" t="s">
        <v>135</v>
      </c>
      <c r="P3046" t="s">
        <v>47</v>
      </c>
      <c r="Q3046">
        <v>600001</v>
      </c>
      <c r="R3046" t="s">
        <v>29</v>
      </c>
      <c r="S3046" t="b">
        <v>0</v>
      </c>
      <c r="T3046">
        <v>2</v>
      </c>
      <c r="U3046" t="s">
        <v>36463</v>
      </c>
      <c r="V3046" t="s">
        <v>36460</v>
      </c>
    </row>
    <row r="3047" spans="1:22">
      <c r="A3047">
        <v>19611</v>
      </c>
      <c r="B3047" t="s">
        <v>24917</v>
      </c>
      <c r="C3047">
        <v>2028572</v>
      </c>
      <c r="D3047" t="s">
        <v>20</v>
      </c>
      <c r="E3047">
        <v>23</v>
      </c>
      <c r="F3047" s="1">
        <v>44597</v>
      </c>
      <c r="G3047" t="s">
        <v>21</v>
      </c>
      <c r="H3047" t="s">
        <v>57</v>
      </c>
      <c r="I3047" t="s">
        <v>1534</v>
      </c>
      <c r="J3047" t="s">
        <v>33</v>
      </c>
      <c r="K3047" t="s">
        <v>25</v>
      </c>
      <c r="L3047">
        <v>1</v>
      </c>
      <c r="M3047" t="s">
        <v>26</v>
      </c>
      <c r="N3047">
        <v>759</v>
      </c>
      <c r="O3047" t="s">
        <v>1574</v>
      </c>
      <c r="P3047" t="s">
        <v>111</v>
      </c>
      <c r="Q3047">
        <v>282010</v>
      </c>
      <c r="R3047" t="s">
        <v>29</v>
      </c>
      <c r="S3047" t="b">
        <v>0</v>
      </c>
      <c r="T3047">
        <v>2</v>
      </c>
      <c r="U3047" t="s">
        <v>36463</v>
      </c>
      <c r="V3047" t="s">
        <v>36461</v>
      </c>
    </row>
    <row r="3048" spans="1:22">
      <c r="A3048">
        <v>19612</v>
      </c>
      <c r="B3048" t="s">
        <v>24918</v>
      </c>
      <c r="C3048">
        <v>3237255</v>
      </c>
      <c r="D3048" t="s">
        <v>20</v>
      </c>
      <c r="E3048">
        <v>27</v>
      </c>
      <c r="F3048" s="1">
        <v>44597</v>
      </c>
      <c r="G3048" t="s">
        <v>228</v>
      </c>
      <c r="H3048" t="s">
        <v>43</v>
      </c>
      <c r="I3048" t="s">
        <v>7005</v>
      </c>
      <c r="J3048" t="s">
        <v>24</v>
      </c>
      <c r="K3048" t="s">
        <v>45</v>
      </c>
      <c r="L3048">
        <v>1</v>
      </c>
      <c r="M3048" t="s">
        <v>26</v>
      </c>
      <c r="N3048">
        <v>301</v>
      </c>
      <c r="O3048" t="s">
        <v>1965</v>
      </c>
      <c r="P3048" t="s">
        <v>247</v>
      </c>
      <c r="Q3048">
        <v>824205</v>
      </c>
      <c r="R3048" t="s">
        <v>29</v>
      </c>
      <c r="S3048" t="b">
        <v>0</v>
      </c>
      <c r="T3048">
        <v>2</v>
      </c>
      <c r="U3048" t="s">
        <v>36463</v>
      </c>
      <c r="V3048" t="s">
        <v>36461</v>
      </c>
    </row>
    <row r="3049" spans="1:22">
      <c r="A3049">
        <v>19613</v>
      </c>
      <c r="B3049" t="s">
        <v>24918</v>
      </c>
      <c r="C3049">
        <v>3237255</v>
      </c>
      <c r="D3049" t="s">
        <v>20</v>
      </c>
      <c r="E3049">
        <v>37</v>
      </c>
      <c r="F3049" s="1">
        <v>44597</v>
      </c>
      <c r="G3049" t="s">
        <v>21</v>
      </c>
      <c r="H3049" t="s">
        <v>52</v>
      </c>
      <c r="I3049" t="s">
        <v>24919</v>
      </c>
      <c r="J3049" t="s">
        <v>24</v>
      </c>
      <c r="K3049" t="s">
        <v>66</v>
      </c>
      <c r="L3049">
        <v>1</v>
      </c>
      <c r="M3049" t="s">
        <v>26</v>
      </c>
      <c r="N3049">
        <v>419</v>
      </c>
      <c r="O3049" t="s">
        <v>9600</v>
      </c>
      <c r="P3049" t="s">
        <v>95</v>
      </c>
      <c r="Q3049">
        <v>770017</v>
      </c>
      <c r="R3049" t="s">
        <v>29</v>
      </c>
      <c r="S3049" t="b">
        <v>0</v>
      </c>
      <c r="T3049">
        <v>2</v>
      </c>
      <c r="U3049" t="s">
        <v>36463</v>
      </c>
      <c r="V3049" t="s">
        <v>36460</v>
      </c>
    </row>
    <row r="3050" spans="1:22">
      <c r="A3050">
        <v>19614</v>
      </c>
      <c r="B3050" t="s">
        <v>24920</v>
      </c>
      <c r="C3050">
        <v>6681212</v>
      </c>
      <c r="D3050" t="s">
        <v>20</v>
      </c>
      <c r="E3050">
        <v>37</v>
      </c>
      <c r="F3050" s="1">
        <v>44597</v>
      </c>
      <c r="G3050" t="s">
        <v>21</v>
      </c>
      <c r="H3050" t="s">
        <v>22</v>
      </c>
      <c r="I3050" t="s">
        <v>1022</v>
      </c>
      <c r="J3050" t="s">
        <v>33</v>
      </c>
      <c r="K3050" t="s">
        <v>25</v>
      </c>
      <c r="L3050">
        <v>1</v>
      </c>
      <c r="M3050" t="s">
        <v>26</v>
      </c>
      <c r="N3050">
        <v>751</v>
      </c>
      <c r="O3050" t="s">
        <v>1820</v>
      </c>
      <c r="P3050" t="s">
        <v>1821</v>
      </c>
      <c r="Q3050">
        <v>194101</v>
      </c>
      <c r="R3050" t="s">
        <v>29</v>
      </c>
      <c r="S3050" t="b">
        <v>0</v>
      </c>
      <c r="T3050">
        <v>2</v>
      </c>
      <c r="U3050" t="s">
        <v>36463</v>
      </c>
      <c r="V3050" t="s">
        <v>36460</v>
      </c>
    </row>
    <row r="3051" spans="1:22">
      <c r="A3051">
        <v>19615</v>
      </c>
      <c r="B3051" t="s">
        <v>24921</v>
      </c>
      <c r="C3051">
        <v>9352648</v>
      </c>
      <c r="D3051" t="s">
        <v>51</v>
      </c>
      <c r="E3051">
        <v>37</v>
      </c>
      <c r="F3051" s="1">
        <v>44597</v>
      </c>
      <c r="G3051" t="s">
        <v>21</v>
      </c>
      <c r="H3051" t="s">
        <v>43</v>
      </c>
      <c r="I3051" t="s">
        <v>7759</v>
      </c>
      <c r="J3051" t="s">
        <v>33</v>
      </c>
      <c r="K3051" t="s">
        <v>66</v>
      </c>
      <c r="L3051">
        <v>1</v>
      </c>
      <c r="M3051" t="s">
        <v>26</v>
      </c>
      <c r="N3051">
        <v>591</v>
      </c>
      <c r="O3051" t="s">
        <v>2153</v>
      </c>
      <c r="P3051" t="s">
        <v>36</v>
      </c>
      <c r="Q3051">
        <v>133001</v>
      </c>
      <c r="R3051" t="s">
        <v>29</v>
      </c>
      <c r="S3051" t="b">
        <v>0</v>
      </c>
      <c r="T3051">
        <v>2</v>
      </c>
      <c r="U3051" t="s">
        <v>36463</v>
      </c>
      <c r="V3051" t="s">
        <v>36460</v>
      </c>
    </row>
    <row r="3052" spans="1:22">
      <c r="A3052">
        <v>19616</v>
      </c>
      <c r="B3052" t="s">
        <v>24922</v>
      </c>
      <c r="C3052">
        <v>5798458</v>
      </c>
      <c r="D3052" t="s">
        <v>51</v>
      </c>
      <c r="E3052">
        <v>38</v>
      </c>
      <c r="F3052" s="1">
        <v>44597</v>
      </c>
      <c r="G3052" t="s">
        <v>21</v>
      </c>
      <c r="H3052" t="s">
        <v>22</v>
      </c>
      <c r="I3052" t="s">
        <v>9729</v>
      </c>
      <c r="J3052" t="s">
        <v>54</v>
      </c>
      <c r="K3052" t="s">
        <v>66</v>
      </c>
      <c r="L3052">
        <v>1</v>
      </c>
      <c r="M3052" t="s">
        <v>26</v>
      </c>
      <c r="N3052">
        <v>1099</v>
      </c>
      <c r="O3052" t="s">
        <v>338</v>
      </c>
      <c r="P3052" t="s">
        <v>86</v>
      </c>
      <c r="Q3052">
        <v>500026</v>
      </c>
      <c r="R3052" t="s">
        <v>29</v>
      </c>
      <c r="S3052" t="b">
        <v>0</v>
      </c>
      <c r="T3052">
        <v>2</v>
      </c>
      <c r="U3052" t="s">
        <v>36463</v>
      </c>
      <c r="V3052" t="s">
        <v>36460</v>
      </c>
    </row>
    <row r="3053" spans="1:22">
      <c r="A3053">
        <v>19617</v>
      </c>
      <c r="B3053" t="s">
        <v>24923</v>
      </c>
      <c r="C3053">
        <v>3306061</v>
      </c>
      <c r="D3053" t="s">
        <v>20</v>
      </c>
      <c r="E3053">
        <v>21</v>
      </c>
      <c r="F3053" s="1">
        <v>44597</v>
      </c>
      <c r="G3053" t="s">
        <v>21</v>
      </c>
      <c r="H3053" t="s">
        <v>43</v>
      </c>
      <c r="I3053" t="s">
        <v>900</v>
      </c>
      <c r="J3053" t="s">
        <v>33</v>
      </c>
      <c r="K3053" t="s">
        <v>39</v>
      </c>
      <c r="L3053">
        <v>1</v>
      </c>
      <c r="M3053" t="s">
        <v>26</v>
      </c>
      <c r="N3053">
        <v>635</v>
      </c>
      <c r="O3053" t="s">
        <v>135</v>
      </c>
      <c r="P3053" t="s">
        <v>47</v>
      </c>
      <c r="Q3053">
        <v>600096</v>
      </c>
      <c r="R3053" t="s">
        <v>29</v>
      </c>
      <c r="S3053" t="b">
        <v>0</v>
      </c>
      <c r="T3053">
        <v>2</v>
      </c>
      <c r="U3053" t="s">
        <v>36463</v>
      </c>
      <c r="V3053" t="s">
        <v>36461</v>
      </c>
    </row>
    <row r="3054" spans="1:22">
      <c r="A3054">
        <v>19618</v>
      </c>
      <c r="B3054" t="s">
        <v>24924</v>
      </c>
      <c r="C3054">
        <v>4583428</v>
      </c>
      <c r="D3054" t="s">
        <v>20</v>
      </c>
      <c r="E3054">
        <v>72</v>
      </c>
      <c r="F3054" s="1">
        <v>44597</v>
      </c>
      <c r="G3054" t="s">
        <v>21</v>
      </c>
      <c r="H3054" t="s">
        <v>88</v>
      </c>
      <c r="I3054" t="s">
        <v>17908</v>
      </c>
      <c r="J3054" t="s">
        <v>24</v>
      </c>
      <c r="K3054" t="s">
        <v>45</v>
      </c>
      <c r="L3054">
        <v>1</v>
      </c>
      <c r="M3054" t="s">
        <v>26</v>
      </c>
      <c r="N3054">
        <v>534</v>
      </c>
      <c r="O3054" t="s">
        <v>4655</v>
      </c>
      <c r="P3054" t="s">
        <v>73</v>
      </c>
      <c r="Q3054">
        <v>686668</v>
      </c>
      <c r="R3054" t="s">
        <v>29</v>
      </c>
      <c r="S3054" t="b">
        <v>0</v>
      </c>
      <c r="T3054">
        <v>2</v>
      </c>
      <c r="U3054" t="s">
        <v>36463</v>
      </c>
      <c r="V3054" t="s">
        <v>36462</v>
      </c>
    </row>
    <row r="3055" spans="1:22">
      <c r="A3055">
        <v>19604</v>
      </c>
      <c r="B3055" t="s">
        <v>24911</v>
      </c>
      <c r="C3055">
        <v>1730007</v>
      </c>
      <c r="D3055" t="s">
        <v>20</v>
      </c>
      <c r="E3055">
        <v>25</v>
      </c>
      <c r="F3055" s="1">
        <v>44597</v>
      </c>
      <c r="G3055" t="s">
        <v>21</v>
      </c>
      <c r="H3055" t="s">
        <v>43</v>
      </c>
      <c r="I3055" t="s">
        <v>7225</v>
      </c>
      <c r="J3055" t="s">
        <v>24</v>
      </c>
      <c r="K3055" t="s">
        <v>34</v>
      </c>
      <c r="L3055">
        <v>1</v>
      </c>
      <c r="M3055" t="s">
        <v>26</v>
      </c>
      <c r="N3055">
        <v>666</v>
      </c>
      <c r="O3055" t="s">
        <v>2512</v>
      </c>
      <c r="P3055" t="s">
        <v>126</v>
      </c>
      <c r="Q3055">
        <v>461001</v>
      </c>
      <c r="R3055" t="s">
        <v>29</v>
      </c>
      <c r="S3055" t="b">
        <v>0</v>
      </c>
      <c r="T3055">
        <v>2</v>
      </c>
      <c r="U3055" t="s">
        <v>36463</v>
      </c>
      <c r="V3055" t="s">
        <v>36461</v>
      </c>
    </row>
    <row r="3056" spans="1:22">
      <c r="A3056">
        <v>19619</v>
      </c>
      <c r="B3056" t="s">
        <v>24925</v>
      </c>
      <c r="C3056">
        <v>7488993</v>
      </c>
      <c r="D3056" t="s">
        <v>51</v>
      </c>
      <c r="E3056">
        <v>43</v>
      </c>
      <c r="F3056" s="1">
        <v>44597</v>
      </c>
      <c r="G3056" t="s">
        <v>21</v>
      </c>
      <c r="H3056" t="s">
        <v>43</v>
      </c>
      <c r="I3056" t="s">
        <v>2350</v>
      </c>
      <c r="J3056" t="s">
        <v>33</v>
      </c>
      <c r="K3056" t="s">
        <v>98</v>
      </c>
      <c r="L3056">
        <v>1</v>
      </c>
      <c r="M3056" t="s">
        <v>26</v>
      </c>
      <c r="N3056">
        <v>1163</v>
      </c>
      <c r="O3056" t="s">
        <v>11713</v>
      </c>
      <c r="P3056" t="s">
        <v>56</v>
      </c>
      <c r="Q3056">
        <v>423401</v>
      </c>
      <c r="R3056" t="s">
        <v>29</v>
      </c>
      <c r="S3056" t="b">
        <v>0</v>
      </c>
      <c r="T3056">
        <v>2</v>
      </c>
      <c r="U3056" t="s">
        <v>36463</v>
      </c>
      <c r="V3056" t="s">
        <v>36460</v>
      </c>
    </row>
    <row r="3057" spans="1:22">
      <c r="A3057">
        <v>19621</v>
      </c>
      <c r="B3057" t="s">
        <v>24927</v>
      </c>
      <c r="C3057">
        <v>1576990</v>
      </c>
      <c r="D3057" t="s">
        <v>20</v>
      </c>
      <c r="E3057">
        <v>39</v>
      </c>
      <c r="F3057" s="1">
        <v>44597</v>
      </c>
      <c r="G3057" t="s">
        <v>21</v>
      </c>
      <c r="H3057" t="s">
        <v>31</v>
      </c>
      <c r="I3057" t="s">
        <v>16749</v>
      </c>
      <c r="J3057" t="s">
        <v>24</v>
      </c>
      <c r="K3057" t="s">
        <v>39</v>
      </c>
      <c r="L3057">
        <v>1</v>
      </c>
      <c r="M3057" t="s">
        <v>26</v>
      </c>
      <c r="N3057">
        <v>534</v>
      </c>
      <c r="O3057" t="s">
        <v>3532</v>
      </c>
      <c r="P3057" t="s">
        <v>922</v>
      </c>
      <c r="Q3057">
        <v>490009</v>
      </c>
      <c r="R3057" t="s">
        <v>29</v>
      </c>
      <c r="S3057" t="b">
        <v>0</v>
      </c>
      <c r="T3057">
        <v>2</v>
      </c>
      <c r="U3057" t="s">
        <v>36463</v>
      </c>
      <c r="V3057" t="s">
        <v>36460</v>
      </c>
    </row>
    <row r="3058" spans="1:22">
      <c r="A3058">
        <v>19622</v>
      </c>
      <c r="B3058" t="s">
        <v>24928</v>
      </c>
      <c r="C3058">
        <v>9371496</v>
      </c>
      <c r="D3058" t="s">
        <v>20</v>
      </c>
      <c r="E3058">
        <v>77</v>
      </c>
      <c r="F3058" s="1">
        <v>44597</v>
      </c>
      <c r="G3058" t="s">
        <v>21</v>
      </c>
      <c r="H3058" t="s">
        <v>88</v>
      </c>
      <c r="I3058" t="s">
        <v>396</v>
      </c>
      <c r="J3058" t="s">
        <v>33</v>
      </c>
      <c r="K3058" t="s">
        <v>34</v>
      </c>
      <c r="L3058">
        <v>1</v>
      </c>
      <c r="M3058" t="s">
        <v>26</v>
      </c>
      <c r="N3058">
        <v>788</v>
      </c>
      <c r="O3058" t="s">
        <v>350</v>
      </c>
      <c r="P3058" t="s">
        <v>100</v>
      </c>
      <c r="Q3058">
        <v>302017</v>
      </c>
      <c r="R3058" t="s">
        <v>29</v>
      </c>
      <c r="S3058" t="b">
        <v>0</v>
      </c>
      <c r="T3058">
        <v>2</v>
      </c>
      <c r="U3058" t="s">
        <v>36463</v>
      </c>
      <c r="V3058" t="s">
        <v>36462</v>
      </c>
    </row>
    <row r="3059" spans="1:22">
      <c r="A3059">
        <v>19623</v>
      </c>
      <c r="B3059" t="s">
        <v>24928</v>
      </c>
      <c r="C3059">
        <v>9371496</v>
      </c>
      <c r="D3059" t="s">
        <v>51</v>
      </c>
      <c r="E3059">
        <v>20</v>
      </c>
      <c r="F3059" s="1">
        <v>44597</v>
      </c>
      <c r="G3059" t="s">
        <v>21</v>
      </c>
      <c r="H3059" t="s">
        <v>43</v>
      </c>
      <c r="I3059" t="s">
        <v>424</v>
      </c>
      <c r="J3059" t="s">
        <v>54</v>
      </c>
      <c r="K3059" t="s">
        <v>45</v>
      </c>
      <c r="L3059">
        <v>1</v>
      </c>
      <c r="M3059" t="s">
        <v>26</v>
      </c>
      <c r="N3059">
        <v>771</v>
      </c>
      <c r="O3059" t="s">
        <v>40</v>
      </c>
      <c r="P3059" t="s">
        <v>41</v>
      </c>
      <c r="Q3059">
        <v>700014</v>
      </c>
      <c r="R3059" t="s">
        <v>29</v>
      </c>
      <c r="S3059" t="b">
        <v>0</v>
      </c>
      <c r="T3059">
        <v>2</v>
      </c>
      <c r="U3059" t="s">
        <v>36463</v>
      </c>
      <c r="V3059" t="s">
        <v>36461</v>
      </c>
    </row>
    <row r="3060" spans="1:22">
      <c r="A3060">
        <v>19624</v>
      </c>
      <c r="B3060" t="s">
        <v>24928</v>
      </c>
      <c r="C3060">
        <v>9371496</v>
      </c>
      <c r="D3060" t="s">
        <v>20</v>
      </c>
      <c r="E3060">
        <v>78</v>
      </c>
      <c r="F3060" s="1">
        <v>44597</v>
      </c>
      <c r="G3060" t="s">
        <v>21</v>
      </c>
      <c r="H3060" t="s">
        <v>22</v>
      </c>
      <c r="I3060" t="s">
        <v>21185</v>
      </c>
      <c r="J3060" t="s">
        <v>33</v>
      </c>
      <c r="K3060" t="s">
        <v>109</v>
      </c>
      <c r="L3060">
        <v>1</v>
      </c>
      <c r="M3060" t="s">
        <v>26</v>
      </c>
      <c r="N3060">
        <v>666</v>
      </c>
      <c r="O3060" t="s">
        <v>1377</v>
      </c>
      <c r="P3060" t="s">
        <v>60</v>
      </c>
      <c r="Q3060">
        <v>560035</v>
      </c>
      <c r="R3060" t="s">
        <v>29</v>
      </c>
      <c r="S3060" t="b">
        <v>0</v>
      </c>
      <c r="T3060">
        <v>2</v>
      </c>
      <c r="U3060" t="s">
        <v>36463</v>
      </c>
      <c r="V3060" t="s">
        <v>36462</v>
      </c>
    </row>
    <row r="3061" spans="1:22">
      <c r="A3061">
        <v>19625</v>
      </c>
      <c r="B3061" t="s">
        <v>24928</v>
      </c>
      <c r="C3061">
        <v>9371496</v>
      </c>
      <c r="D3061" t="s">
        <v>20</v>
      </c>
      <c r="E3061">
        <v>42</v>
      </c>
      <c r="F3061" s="1">
        <v>44597</v>
      </c>
      <c r="G3061" t="s">
        <v>21</v>
      </c>
      <c r="H3061" t="s">
        <v>43</v>
      </c>
      <c r="I3061" t="s">
        <v>12393</v>
      </c>
      <c r="J3061" t="s">
        <v>33</v>
      </c>
      <c r="K3061" t="s">
        <v>39</v>
      </c>
      <c r="L3061">
        <v>1</v>
      </c>
      <c r="M3061" t="s">
        <v>26</v>
      </c>
      <c r="N3061">
        <v>646</v>
      </c>
      <c r="O3061" t="s">
        <v>59</v>
      </c>
      <c r="P3061" t="s">
        <v>60</v>
      </c>
      <c r="Q3061">
        <v>560100</v>
      </c>
      <c r="R3061" t="s">
        <v>29</v>
      </c>
      <c r="S3061" t="b">
        <v>0</v>
      </c>
      <c r="T3061">
        <v>2</v>
      </c>
      <c r="U3061" t="s">
        <v>36463</v>
      </c>
      <c r="V3061" t="s">
        <v>36460</v>
      </c>
    </row>
    <row r="3062" spans="1:22">
      <c r="A3062">
        <v>19626</v>
      </c>
      <c r="B3062" t="s">
        <v>24929</v>
      </c>
      <c r="C3062">
        <v>8626553</v>
      </c>
      <c r="D3062" t="s">
        <v>20</v>
      </c>
      <c r="E3062">
        <v>32</v>
      </c>
      <c r="F3062" s="1">
        <v>44597</v>
      </c>
      <c r="G3062" t="s">
        <v>21</v>
      </c>
      <c r="H3062" t="s">
        <v>43</v>
      </c>
      <c r="I3062" t="s">
        <v>12692</v>
      </c>
      <c r="J3062" t="s">
        <v>24</v>
      </c>
      <c r="K3062" t="s">
        <v>45</v>
      </c>
      <c r="L3062">
        <v>1</v>
      </c>
      <c r="M3062" t="s">
        <v>26</v>
      </c>
      <c r="N3062">
        <v>696</v>
      </c>
      <c r="O3062" t="s">
        <v>358</v>
      </c>
      <c r="P3062" t="s">
        <v>56</v>
      </c>
      <c r="Q3062">
        <v>400610</v>
      </c>
      <c r="R3062" t="s">
        <v>29</v>
      </c>
      <c r="S3062" t="b">
        <v>0</v>
      </c>
      <c r="T3062">
        <v>2</v>
      </c>
      <c r="U3062" t="s">
        <v>36463</v>
      </c>
      <c r="V3062" t="s">
        <v>36460</v>
      </c>
    </row>
    <row r="3063" spans="1:22">
      <c r="A3063">
        <v>19627</v>
      </c>
      <c r="B3063" t="s">
        <v>24930</v>
      </c>
      <c r="C3063">
        <v>228355</v>
      </c>
      <c r="D3063" t="s">
        <v>20</v>
      </c>
      <c r="E3063">
        <v>34</v>
      </c>
      <c r="F3063" s="1">
        <v>44597</v>
      </c>
      <c r="G3063" t="s">
        <v>21</v>
      </c>
      <c r="H3063" t="s">
        <v>52</v>
      </c>
      <c r="I3063" t="s">
        <v>13345</v>
      </c>
      <c r="J3063" t="s">
        <v>24</v>
      </c>
      <c r="K3063" t="s">
        <v>25</v>
      </c>
      <c r="L3063">
        <v>1</v>
      </c>
      <c r="M3063" t="s">
        <v>26</v>
      </c>
      <c r="N3063">
        <v>390</v>
      </c>
      <c r="O3063" t="s">
        <v>270</v>
      </c>
      <c r="P3063" t="s">
        <v>145</v>
      </c>
      <c r="Q3063">
        <v>392001</v>
      </c>
      <c r="R3063" t="s">
        <v>29</v>
      </c>
      <c r="S3063" t="b">
        <v>0</v>
      </c>
      <c r="T3063">
        <v>2</v>
      </c>
      <c r="U3063" t="s">
        <v>36463</v>
      </c>
      <c r="V3063" t="s">
        <v>36460</v>
      </c>
    </row>
    <row r="3064" spans="1:22">
      <c r="A3064">
        <v>19628</v>
      </c>
      <c r="B3064" t="s">
        <v>24931</v>
      </c>
      <c r="C3064">
        <v>7879498</v>
      </c>
      <c r="D3064" t="s">
        <v>20</v>
      </c>
      <c r="E3064">
        <v>20</v>
      </c>
      <c r="F3064" s="1">
        <v>44597</v>
      </c>
      <c r="G3064" t="s">
        <v>21</v>
      </c>
      <c r="H3064" t="s">
        <v>62</v>
      </c>
      <c r="I3064" t="s">
        <v>5283</v>
      </c>
      <c r="J3064" t="s">
        <v>75</v>
      </c>
      <c r="K3064" t="s">
        <v>98</v>
      </c>
      <c r="L3064">
        <v>1</v>
      </c>
      <c r="M3064" t="s">
        <v>26</v>
      </c>
      <c r="N3064">
        <v>513</v>
      </c>
      <c r="O3064" t="s">
        <v>230</v>
      </c>
      <c r="P3064" t="s">
        <v>56</v>
      </c>
      <c r="Q3064">
        <v>421306</v>
      </c>
      <c r="R3064" t="s">
        <v>29</v>
      </c>
      <c r="S3064" t="b">
        <v>0</v>
      </c>
      <c r="T3064">
        <v>2</v>
      </c>
      <c r="U3064" t="s">
        <v>36463</v>
      </c>
      <c r="V3064" t="s">
        <v>36461</v>
      </c>
    </row>
    <row r="3065" spans="1:22">
      <c r="A3065">
        <v>19629</v>
      </c>
      <c r="B3065" t="s">
        <v>24932</v>
      </c>
      <c r="C3065">
        <v>8723038</v>
      </c>
      <c r="D3065" t="s">
        <v>20</v>
      </c>
      <c r="E3065">
        <v>31</v>
      </c>
      <c r="F3065" s="1">
        <v>44597</v>
      </c>
      <c r="G3065" t="s">
        <v>21</v>
      </c>
      <c r="H3065" t="s">
        <v>31</v>
      </c>
      <c r="I3065" t="s">
        <v>476</v>
      </c>
      <c r="J3065" t="s">
        <v>24</v>
      </c>
      <c r="K3065" t="s">
        <v>34</v>
      </c>
      <c r="L3065">
        <v>1</v>
      </c>
      <c r="M3065" t="s">
        <v>26</v>
      </c>
      <c r="N3065">
        <v>399</v>
      </c>
      <c r="O3065" t="s">
        <v>295</v>
      </c>
      <c r="P3065" t="s">
        <v>238</v>
      </c>
      <c r="Q3065">
        <v>834005</v>
      </c>
      <c r="R3065" t="s">
        <v>29</v>
      </c>
      <c r="S3065" t="b">
        <v>0</v>
      </c>
      <c r="T3065">
        <v>2</v>
      </c>
      <c r="U3065" t="s">
        <v>36463</v>
      </c>
      <c r="V3065" t="s">
        <v>36460</v>
      </c>
    </row>
    <row r="3066" spans="1:22">
      <c r="A3066">
        <v>19630</v>
      </c>
      <c r="B3066" t="s">
        <v>24933</v>
      </c>
      <c r="C3066">
        <v>2811244</v>
      </c>
      <c r="D3066" t="s">
        <v>20</v>
      </c>
      <c r="E3066">
        <v>35</v>
      </c>
      <c r="F3066" s="1">
        <v>44597</v>
      </c>
      <c r="G3066" t="s">
        <v>21</v>
      </c>
      <c r="H3066" t="s">
        <v>22</v>
      </c>
      <c r="I3066" t="s">
        <v>12315</v>
      </c>
      <c r="J3066" t="s">
        <v>33</v>
      </c>
      <c r="K3066" t="s">
        <v>66</v>
      </c>
      <c r="L3066">
        <v>1</v>
      </c>
      <c r="M3066" t="s">
        <v>26</v>
      </c>
      <c r="N3066">
        <v>747</v>
      </c>
      <c r="O3066" t="s">
        <v>2186</v>
      </c>
      <c r="P3066" t="s">
        <v>70</v>
      </c>
      <c r="Q3066">
        <v>518002</v>
      </c>
      <c r="R3066" t="s">
        <v>29</v>
      </c>
      <c r="S3066" t="b">
        <v>0</v>
      </c>
      <c r="T3066">
        <v>2</v>
      </c>
      <c r="U3066" t="s">
        <v>36463</v>
      </c>
      <c r="V3066" t="s">
        <v>36460</v>
      </c>
    </row>
    <row r="3067" spans="1:22">
      <c r="A3067">
        <v>19631</v>
      </c>
      <c r="B3067" t="s">
        <v>24934</v>
      </c>
      <c r="C3067">
        <v>8777389</v>
      </c>
      <c r="D3067" t="s">
        <v>20</v>
      </c>
      <c r="E3067">
        <v>77</v>
      </c>
      <c r="F3067" s="1">
        <v>44597</v>
      </c>
      <c r="G3067" t="s">
        <v>21</v>
      </c>
      <c r="H3067" t="s">
        <v>43</v>
      </c>
      <c r="I3067" t="s">
        <v>6096</v>
      </c>
      <c r="J3067" t="s">
        <v>24</v>
      </c>
      <c r="K3067" t="s">
        <v>66</v>
      </c>
      <c r="L3067">
        <v>1</v>
      </c>
      <c r="M3067" t="s">
        <v>26</v>
      </c>
      <c r="N3067">
        <v>416</v>
      </c>
      <c r="O3067" t="s">
        <v>90</v>
      </c>
      <c r="P3067" t="s">
        <v>91</v>
      </c>
      <c r="Q3067">
        <v>110068</v>
      </c>
      <c r="R3067" t="s">
        <v>29</v>
      </c>
      <c r="S3067" t="b">
        <v>0</v>
      </c>
      <c r="T3067">
        <v>2</v>
      </c>
      <c r="U3067" t="s">
        <v>36463</v>
      </c>
      <c r="V3067" t="s">
        <v>36462</v>
      </c>
    </row>
    <row r="3068" spans="1:22">
      <c r="A3068">
        <v>19632</v>
      </c>
      <c r="B3068" t="s">
        <v>24935</v>
      </c>
      <c r="C3068">
        <v>8930653</v>
      </c>
      <c r="D3068" t="s">
        <v>20</v>
      </c>
      <c r="E3068">
        <v>34</v>
      </c>
      <c r="F3068" s="1">
        <v>44597</v>
      </c>
      <c r="G3068" t="s">
        <v>21</v>
      </c>
      <c r="H3068" t="s">
        <v>43</v>
      </c>
      <c r="I3068" t="s">
        <v>412</v>
      </c>
      <c r="J3068" t="s">
        <v>33</v>
      </c>
      <c r="K3068" t="s">
        <v>39</v>
      </c>
      <c r="L3068">
        <v>1</v>
      </c>
      <c r="M3068" t="s">
        <v>26</v>
      </c>
      <c r="N3068">
        <v>664</v>
      </c>
      <c r="O3068" t="s">
        <v>570</v>
      </c>
      <c r="P3068" t="s">
        <v>47</v>
      </c>
      <c r="Q3068">
        <v>600093</v>
      </c>
      <c r="R3068" t="s">
        <v>29</v>
      </c>
      <c r="S3068" t="b">
        <v>0</v>
      </c>
      <c r="T3068">
        <v>2</v>
      </c>
      <c r="U3068" t="s">
        <v>36463</v>
      </c>
      <c r="V3068" t="s">
        <v>36460</v>
      </c>
    </row>
    <row r="3069" spans="1:22">
      <c r="A3069">
        <v>19633</v>
      </c>
      <c r="B3069" t="s">
        <v>24936</v>
      </c>
      <c r="C3069">
        <v>220555</v>
      </c>
      <c r="D3069" t="s">
        <v>51</v>
      </c>
      <c r="E3069">
        <v>42</v>
      </c>
      <c r="F3069" s="1">
        <v>44597</v>
      </c>
      <c r="G3069" t="s">
        <v>21</v>
      </c>
      <c r="H3069" t="s">
        <v>43</v>
      </c>
      <c r="I3069" t="s">
        <v>2382</v>
      </c>
      <c r="J3069" t="s">
        <v>54</v>
      </c>
      <c r="K3069" t="s">
        <v>98</v>
      </c>
      <c r="L3069">
        <v>1</v>
      </c>
      <c r="M3069" t="s">
        <v>26</v>
      </c>
      <c r="N3069">
        <v>735</v>
      </c>
      <c r="O3069" t="s">
        <v>254</v>
      </c>
      <c r="P3069" t="s">
        <v>60</v>
      </c>
      <c r="Q3069">
        <v>560032</v>
      </c>
      <c r="R3069" t="s">
        <v>29</v>
      </c>
      <c r="S3069" t="b">
        <v>0</v>
      </c>
      <c r="T3069">
        <v>2</v>
      </c>
      <c r="U3069" t="s">
        <v>36463</v>
      </c>
      <c r="V3069" t="s">
        <v>36460</v>
      </c>
    </row>
    <row r="3070" spans="1:22">
      <c r="A3070">
        <v>20421</v>
      </c>
      <c r="B3070" t="s">
        <v>25754</v>
      </c>
      <c r="C3070">
        <v>9950962</v>
      </c>
      <c r="D3070" t="s">
        <v>20</v>
      </c>
      <c r="E3070">
        <v>77</v>
      </c>
      <c r="F3070" s="1">
        <v>44597</v>
      </c>
      <c r="G3070" t="s">
        <v>21</v>
      </c>
      <c r="H3070" t="s">
        <v>52</v>
      </c>
      <c r="I3070" t="s">
        <v>885</v>
      </c>
      <c r="J3070" t="s">
        <v>24</v>
      </c>
      <c r="K3070" t="s">
        <v>109</v>
      </c>
      <c r="L3070">
        <v>1</v>
      </c>
      <c r="M3070" t="s">
        <v>26</v>
      </c>
      <c r="N3070">
        <v>461</v>
      </c>
      <c r="O3070" t="s">
        <v>85</v>
      </c>
      <c r="P3070" t="s">
        <v>86</v>
      </c>
      <c r="Q3070">
        <v>500004</v>
      </c>
      <c r="R3070" t="s">
        <v>29</v>
      </c>
      <c r="S3070" t="b">
        <v>0</v>
      </c>
      <c r="T3070">
        <v>2</v>
      </c>
      <c r="U3070" t="s">
        <v>36463</v>
      </c>
      <c r="V3070" t="s">
        <v>36462</v>
      </c>
    </row>
    <row r="3071" spans="1:22">
      <c r="A3071">
        <v>19620</v>
      </c>
      <c r="B3071" t="s">
        <v>24926</v>
      </c>
      <c r="C3071">
        <v>6936525</v>
      </c>
      <c r="D3071" t="s">
        <v>20</v>
      </c>
      <c r="E3071">
        <v>26</v>
      </c>
      <c r="F3071" s="1">
        <v>44597</v>
      </c>
      <c r="G3071" t="s">
        <v>21</v>
      </c>
      <c r="H3071" t="s">
        <v>43</v>
      </c>
      <c r="I3071" t="s">
        <v>1884</v>
      </c>
      <c r="J3071" t="s">
        <v>75</v>
      </c>
      <c r="K3071" t="s">
        <v>45</v>
      </c>
      <c r="L3071">
        <v>1</v>
      </c>
      <c r="M3071" t="s">
        <v>26</v>
      </c>
      <c r="N3071">
        <v>693</v>
      </c>
      <c r="O3071" t="s">
        <v>928</v>
      </c>
      <c r="P3071" t="s">
        <v>36</v>
      </c>
      <c r="Q3071">
        <v>122009</v>
      </c>
      <c r="R3071" t="s">
        <v>29</v>
      </c>
      <c r="S3071" t="b">
        <v>0</v>
      </c>
      <c r="T3071">
        <v>2</v>
      </c>
      <c r="U3071" t="s">
        <v>36463</v>
      </c>
      <c r="V3071" t="s">
        <v>36461</v>
      </c>
    </row>
    <row r="3072" spans="1:22">
      <c r="A3072">
        <v>19503</v>
      </c>
      <c r="B3072" t="s">
        <v>24806</v>
      </c>
      <c r="C3072">
        <v>5750734</v>
      </c>
      <c r="D3072" t="s">
        <v>20</v>
      </c>
      <c r="E3072">
        <v>36</v>
      </c>
      <c r="F3072" s="1">
        <v>44597</v>
      </c>
      <c r="G3072" t="s">
        <v>21</v>
      </c>
      <c r="H3072" t="s">
        <v>43</v>
      </c>
      <c r="I3072" t="s">
        <v>2882</v>
      </c>
      <c r="J3072" t="s">
        <v>24</v>
      </c>
      <c r="K3072" t="s">
        <v>34</v>
      </c>
      <c r="L3072">
        <v>1</v>
      </c>
      <c r="M3072" t="s">
        <v>26</v>
      </c>
      <c r="N3072">
        <v>688</v>
      </c>
      <c r="O3072" t="s">
        <v>85</v>
      </c>
      <c r="P3072" t="s">
        <v>86</v>
      </c>
      <c r="Q3072">
        <v>500059</v>
      </c>
      <c r="R3072" t="s">
        <v>29</v>
      </c>
      <c r="S3072" t="b">
        <v>0</v>
      </c>
      <c r="T3072">
        <v>2</v>
      </c>
      <c r="U3072" t="s">
        <v>36463</v>
      </c>
      <c r="V3072" t="s">
        <v>36460</v>
      </c>
    </row>
    <row r="3073" spans="1:22">
      <c r="A3073">
        <v>19603</v>
      </c>
      <c r="B3073" t="s">
        <v>24910</v>
      </c>
      <c r="C3073">
        <v>393972</v>
      </c>
      <c r="D3073" t="s">
        <v>20</v>
      </c>
      <c r="E3073">
        <v>73</v>
      </c>
      <c r="F3073" s="1">
        <v>44597</v>
      </c>
      <c r="G3073" t="s">
        <v>21</v>
      </c>
      <c r="H3073" t="s">
        <v>31</v>
      </c>
      <c r="I3073" t="s">
        <v>4278</v>
      </c>
      <c r="J3073" t="s">
        <v>24</v>
      </c>
      <c r="K3073" t="s">
        <v>66</v>
      </c>
      <c r="L3073">
        <v>1</v>
      </c>
      <c r="M3073" t="s">
        <v>26</v>
      </c>
      <c r="N3073">
        <v>487</v>
      </c>
      <c r="O3073" t="s">
        <v>617</v>
      </c>
      <c r="P3073" t="s">
        <v>73</v>
      </c>
      <c r="Q3073">
        <v>680007</v>
      </c>
      <c r="R3073" t="s">
        <v>29</v>
      </c>
      <c r="S3073" t="b">
        <v>0</v>
      </c>
      <c r="T3073">
        <v>2</v>
      </c>
      <c r="U3073" t="s">
        <v>36463</v>
      </c>
      <c r="V3073" t="s">
        <v>36462</v>
      </c>
    </row>
    <row r="3074" spans="1:22">
      <c r="A3074">
        <v>19601</v>
      </c>
      <c r="B3074" t="s">
        <v>24907</v>
      </c>
      <c r="C3074">
        <v>1325793</v>
      </c>
      <c r="D3074" t="s">
        <v>20</v>
      </c>
      <c r="E3074">
        <v>40</v>
      </c>
      <c r="F3074" s="1">
        <v>44597</v>
      </c>
      <c r="G3074" t="s">
        <v>21</v>
      </c>
      <c r="H3074" t="s">
        <v>88</v>
      </c>
      <c r="I3074" t="s">
        <v>24908</v>
      </c>
      <c r="J3074" t="s">
        <v>24</v>
      </c>
      <c r="K3074" t="s">
        <v>66</v>
      </c>
      <c r="L3074">
        <v>1</v>
      </c>
      <c r="M3074" t="s">
        <v>26</v>
      </c>
      <c r="N3074">
        <v>329</v>
      </c>
      <c r="O3074" t="s">
        <v>338</v>
      </c>
      <c r="P3074" t="s">
        <v>86</v>
      </c>
      <c r="Q3074">
        <v>500011</v>
      </c>
      <c r="R3074" t="s">
        <v>29</v>
      </c>
      <c r="S3074" t="b">
        <v>0</v>
      </c>
      <c r="T3074">
        <v>2</v>
      </c>
      <c r="U3074" t="s">
        <v>36463</v>
      </c>
      <c r="V3074" t="s">
        <v>36460</v>
      </c>
    </row>
    <row r="3075" spans="1:22">
      <c r="A3075">
        <v>19571</v>
      </c>
      <c r="B3075" t="s">
        <v>24876</v>
      </c>
      <c r="C3075">
        <v>9177414</v>
      </c>
      <c r="D3075" t="s">
        <v>20</v>
      </c>
      <c r="E3075">
        <v>46</v>
      </c>
      <c r="F3075" s="1">
        <v>44597</v>
      </c>
      <c r="G3075" t="s">
        <v>21</v>
      </c>
      <c r="H3075" t="s">
        <v>43</v>
      </c>
      <c r="I3075" t="s">
        <v>4855</v>
      </c>
      <c r="J3075" t="s">
        <v>24</v>
      </c>
      <c r="K3075" t="s">
        <v>45</v>
      </c>
      <c r="L3075">
        <v>1</v>
      </c>
      <c r="M3075" t="s">
        <v>26</v>
      </c>
      <c r="N3075">
        <v>568</v>
      </c>
      <c r="O3075" t="s">
        <v>12543</v>
      </c>
      <c r="P3075" t="s">
        <v>41</v>
      </c>
      <c r="Q3075">
        <v>731101</v>
      </c>
      <c r="R3075" t="s">
        <v>29</v>
      </c>
      <c r="S3075" t="b">
        <v>0</v>
      </c>
      <c r="T3075">
        <v>2</v>
      </c>
      <c r="U3075" t="s">
        <v>36463</v>
      </c>
      <c r="V3075" t="s">
        <v>36460</v>
      </c>
    </row>
    <row r="3076" spans="1:22">
      <c r="A3076">
        <v>19572</v>
      </c>
      <c r="B3076" t="s">
        <v>24877</v>
      </c>
      <c r="C3076">
        <v>1651198</v>
      </c>
      <c r="D3076" t="s">
        <v>20</v>
      </c>
      <c r="E3076">
        <v>74</v>
      </c>
      <c r="F3076" s="1">
        <v>44597</v>
      </c>
      <c r="G3076" t="s">
        <v>21</v>
      </c>
      <c r="H3076" t="s">
        <v>57</v>
      </c>
      <c r="I3076" t="s">
        <v>10644</v>
      </c>
      <c r="J3076" t="s">
        <v>33</v>
      </c>
      <c r="K3076" t="s">
        <v>98</v>
      </c>
      <c r="L3076">
        <v>1</v>
      </c>
      <c r="M3076" t="s">
        <v>26</v>
      </c>
      <c r="N3076">
        <v>635</v>
      </c>
      <c r="O3076" t="s">
        <v>498</v>
      </c>
      <c r="P3076" t="s">
        <v>86</v>
      </c>
      <c r="Q3076">
        <v>500018</v>
      </c>
      <c r="R3076" t="s">
        <v>29</v>
      </c>
      <c r="S3076" t="b">
        <v>0</v>
      </c>
      <c r="T3076">
        <v>2</v>
      </c>
      <c r="U3076" t="s">
        <v>36463</v>
      </c>
      <c r="V3076" t="s">
        <v>36462</v>
      </c>
    </row>
    <row r="3077" spans="1:22">
      <c r="A3077">
        <v>19573</v>
      </c>
      <c r="B3077" t="s">
        <v>24878</v>
      </c>
      <c r="C3077">
        <v>6428219</v>
      </c>
      <c r="D3077" t="s">
        <v>20</v>
      </c>
      <c r="E3077">
        <v>38</v>
      </c>
      <c r="F3077" s="1">
        <v>44597</v>
      </c>
      <c r="G3077" t="s">
        <v>21</v>
      </c>
      <c r="H3077" t="s">
        <v>43</v>
      </c>
      <c r="I3077" t="s">
        <v>3099</v>
      </c>
      <c r="J3077" t="s">
        <v>33</v>
      </c>
      <c r="K3077" t="s">
        <v>45</v>
      </c>
      <c r="L3077">
        <v>1</v>
      </c>
      <c r="M3077" t="s">
        <v>26</v>
      </c>
      <c r="N3077">
        <v>1140</v>
      </c>
      <c r="O3077" t="s">
        <v>85</v>
      </c>
      <c r="P3077" t="s">
        <v>86</v>
      </c>
      <c r="Q3077">
        <v>500090</v>
      </c>
      <c r="R3077" t="s">
        <v>29</v>
      </c>
      <c r="S3077" t="b">
        <v>0</v>
      </c>
      <c r="T3077">
        <v>2</v>
      </c>
      <c r="U3077" t="s">
        <v>36463</v>
      </c>
      <c r="V3077" t="s">
        <v>36460</v>
      </c>
    </row>
    <row r="3078" spans="1:22">
      <c r="A3078">
        <v>19574</v>
      </c>
      <c r="B3078" t="s">
        <v>24879</v>
      </c>
      <c r="C3078">
        <v>2113499</v>
      </c>
      <c r="D3078" t="s">
        <v>51</v>
      </c>
      <c r="E3078">
        <v>58</v>
      </c>
      <c r="F3078" s="1">
        <v>44597</v>
      </c>
      <c r="G3078" t="s">
        <v>21</v>
      </c>
      <c r="H3078" t="s">
        <v>52</v>
      </c>
      <c r="I3078" t="s">
        <v>1244</v>
      </c>
      <c r="J3078" t="s">
        <v>33</v>
      </c>
      <c r="K3078" t="s">
        <v>109</v>
      </c>
      <c r="L3078">
        <v>1</v>
      </c>
      <c r="M3078" t="s">
        <v>26</v>
      </c>
      <c r="N3078">
        <v>1137</v>
      </c>
      <c r="O3078" t="s">
        <v>226</v>
      </c>
      <c r="P3078" t="s">
        <v>60</v>
      </c>
      <c r="Q3078">
        <v>560024</v>
      </c>
      <c r="R3078" t="s">
        <v>29</v>
      </c>
      <c r="S3078" t="b">
        <v>0</v>
      </c>
      <c r="T3078">
        <v>2</v>
      </c>
      <c r="U3078" t="s">
        <v>36463</v>
      </c>
      <c r="V3078" t="s">
        <v>36462</v>
      </c>
    </row>
    <row r="3079" spans="1:22">
      <c r="A3079">
        <v>19575</v>
      </c>
      <c r="B3079" t="s">
        <v>24880</v>
      </c>
      <c r="C3079">
        <v>5850034</v>
      </c>
      <c r="D3079" t="s">
        <v>51</v>
      </c>
      <c r="E3079">
        <v>61</v>
      </c>
      <c r="F3079" s="1">
        <v>44597</v>
      </c>
      <c r="G3079" t="s">
        <v>228</v>
      </c>
      <c r="H3079" t="s">
        <v>88</v>
      </c>
      <c r="I3079" t="s">
        <v>1432</v>
      </c>
      <c r="J3079" t="s">
        <v>33</v>
      </c>
      <c r="K3079" t="s">
        <v>45</v>
      </c>
      <c r="L3079">
        <v>1</v>
      </c>
      <c r="M3079" t="s">
        <v>26</v>
      </c>
      <c r="N3079">
        <v>824</v>
      </c>
      <c r="O3079" t="s">
        <v>8863</v>
      </c>
      <c r="P3079" t="s">
        <v>311</v>
      </c>
      <c r="Q3079">
        <v>176088</v>
      </c>
      <c r="R3079" t="s">
        <v>29</v>
      </c>
      <c r="S3079" t="b">
        <v>0</v>
      </c>
      <c r="T3079">
        <v>2</v>
      </c>
      <c r="U3079" t="s">
        <v>36463</v>
      </c>
      <c r="V3079" t="s">
        <v>36462</v>
      </c>
    </row>
    <row r="3080" spans="1:22">
      <c r="A3080">
        <v>19576</v>
      </c>
      <c r="B3080" t="s">
        <v>24881</v>
      </c>
      <c r="C3080">
        <v>7564740</v>
      </c>
      <c r="D3080" t="s">
        <v>51</v>
      </c>
      <c r="E3080">
        <v>37</v>
      </c>
      <c r="F3080" s="1">
        <v>44597</v>
      </c>
      <c r="G3080" t="s">
        <v>21</v>
      </c>
      <c r="H3080" t="s">
        <v>57</v>
      </c>
      <c r="I3080" t="s">
        <v>1371</v>
      </c>
      <c r="J3080" t="s">
        <v>54</v>
      </c>
      <c r="K3080" t="s">
        <v>34</v>
      </c>
      <c r="L3080">
        <v>1</v>
      </c>
      <c r="M3080" t="s">
        <v>26</v>
      </c>
      <c r="N3080">
        <v>744</v>
      </c>
      <c r="O3080" t="s">
        <v>85</v>
      </c>
      <c r="P3080" t="s">
        <v>86</v>
      </c>
      <c r="Q3080">
        <v>500089</v>
      </c>
      <c r="R3080" t="s">
        <v>29</v>
      </c>
      <c r="S3080" t="b">
        <v>0</v>
      </c>
      <c r="T3080">
        <v>2</v>
      </c>
      <c r="U3080" t="s">
        <v>36463</v>
      </c>
      <c r="V3080" t="s">
        <v>36460</v>
      </c>
    </row>
    <row r="3081" spans="1:22">
      <c r="A3081">
        <v>19577</v>
      </c>
      <c r="B3081" t="s">
        <v>24882</v>
      </c>
      <c r="C3081">
        <v>1991696</v>
      </c>
      <c r="D3081" t="s">
        <v>20</v>
      </c>
      <c r="E3081">
        <v>62</v>
      </c>
      <c r="F3081" s="1">
        <v>44597</v>
      </c>
      <c r="G3081" t="s">
        <v>21</v>
      </c>
      <c r="H3081" t="s">
        <v>43</v>
      </c>
      <c r="I3081" t="s">
        <v>24883</v>
      </c>
      <c r="J3081" t="s">
        <v>24</v>
      </c>
      <c r="K3081" t="s">
        <v>98</v>
      </c>
      <c r="L3081">
        <v>1</v>
      </c>
      <c r="M3081" t="s">
        <v>26</v>
      </c>
      <c r="N3081">
        <v>376</v>
      </c>
      <c r="O3081" t="s">
        <v>300</v>
      </c>
      <c r="P3081" t="s">
        <v>70</v>
      </c>
      <c r="Q3081">
        <v>530013</v>
      </c>
      <c r="R3081" t="s">
        <v>29</v>
      </c>
      <c r="S3081" t="b">
        <v>0</v>
      </c>
      <c r="T3081">
        <v>2</v>
      </c>
      <c r="U3081" t="s">
        <v>36463</v>
      </c>
      <c r="V3081" t="s">
        <v>36462</v>
      </c>
    </row>
    <row r="3082" spans="1:22">
      <c r="A3082">
        <v>19578</v>
      </c>
      <c r="B3082" t="s">
        <v>24884</v>
      </c>
      <c r="C3082">
        <v>8791649</v>
      </c>
      <c r="D3082" t="s">
        <v>20</v>
      </c>
      <c r="E3082">
        <v>60</v>
      </c>
      <c r="F3082" s="1">
        <v>44597</v>
      </c>
      <c r="G3082" t="s">
        <v>21</v>
      </c>
      <c r="H3082" t="s">
        <v>43</v>
      </c>
      <c r="I3082" t="s">
        <v>7717</v>
      </c>
      <c r="J3082" t="s">
        <v>33</v>
      </c>
      <c r="K3082" t="s">
        <v>39</v>
      </c>
      <c r="L3082">
        <v>1</v>
      </c>
      <c r="M3082" t="s">
        <v>26</v>
      </c>
      <c r="N3082">
        <v>736</v>
      </c>
      <c r="O3082" t="s">
        <v>541</v>
      </c>
      <c r="P3082" t="s">
        <v>247</v>
      </c>
      <c r="Q3082">
        <v>824127</v>
      </c>
      <c r="R3082" t="s">
        <v>29</v>
      </c>
      <c r="S3082" t="b">
        <v>0</v>
      </c>
      <c r="T3082">
        <v>2</v>
      </c>
      <c r="U3082" t="s">
        <v>36463</v>
      </c>
      <c r="V3082" t="s">
        <v>36462</v>
      </c>
    </row>
    <row r="3083" spans="1:22">
      <c r="A3083">
        <v>19579</v>
      </c>
      <c r="B3083" t="s">
        <v>24885</v>
      </c>
      <c r="C3083">
        <v>7975058</v>
      </c>
      <c r="D3083" t="s">
        <v>51</v>
      </c>
      <c r="E3083">
        <v>45</v>
      </c>
      <c r="F3083" s="1">
        <v>44597</v>
      </c>
      <c r="G3083" t="s">
        <v>21</v>
      </c>
      <c r="H3083" t="s">
        <v>57</v>
      </c>
      <c r="I3083" t="s">
        <v>10644</v>
      </c>
      <c r="J3083" t="s">
        <v>33</v>
      </c>
      <c r="K3083" t="s">
        <v>98</v>
      </c>
      <c r="L3083">
        <v>1</v>
      </c>
      <c r="M3083" t="s">
        <v>26</v>
      </c>
      <c r="N3083">
        <v>635</v>
      </c>
      <c r="O3083" t="s">
        <v>531</v>
      </c>
      <c r="P3083" t="s">
        <v>73</v>
      </c>
      <c r="Q3083">
        <v>673005</v>
      </c>
      <c r="R3083" t="s">
        <v>29</v>
      </c>
      <c r="S3083" t="b">
        <v>0</v>
      </c>
      <c r="T3083">
        <v>2</v>
      </c>
      <c r="U3083" t="s">
        <v>36463</v>
      </c>
      <c r="V3083" t="s">
        <v>36460</v>
      </c>
    </row>
    <row r="3084" spans="1:22">
      <c r="A3084">
        <v>19580</v>
      </c>
      <c r="B3084" t="s">
        <v>24886</v>
      </c>
      <c r="C3084">
        <v>4293386</v>
      </c>
      <c r="D3084" t="s">
        <v>20</v>
      </c>
      <c r="E3084">
        <v>28</v>
      </c>
      <c r="F3084" s="1">
        <v>44597</v>
      </c>
      <c r="G3084" t="s">
        <v>21</v>
      </c>
      <c r="H3084" t="s">
        <v>43</v>
      </c>
      <c r="I3084" t="s">
        <v>17591</v>
      </c>
      <c r="J3084" t="s">
        <v>24</v>
      </c>
      <c r="K3084" t="s">
        <v>98</v>
      </c>
      <c r="L3084">
        <v>1</v>
      </c>
      <c r="M3084" t="s">
        <v>26</v>
      </c>
      <c r="N3084">
        <v>435</v>
      </c>
      <c r="O3084" t="s">
        <v>257</v>
      </c>
      <c r="P3084" t="s">
        <v>56</v>
      </c>
      <c r="Q3084">
        <v>400705</v>
      </c>
      <c r="R3084" t="s">
        <v>29</v>
      </c>
      <c r="S3084" t="b">
        <v>0</v>
      </c>
      <c r="T3084">
        <v>2</v>
      </c>
      <c r="U3084" t="s">
        <v>36463</v>
      </c>
      <c r="V3084" t="s">
        <v>36461</v>
      </c>
    </row>
    <row r="3085" spans="1:22">
      <c r="A3085">
        <v>19581</v>
      </c>
      <c r="B3085" t="s">
        <v>24886</v>
      </c>
      <c r="C3085">
        <v>4293386</v>
      </c>
      <c r="D3085" t="s">
        <v>20</v>
      </c>
      <c r="E3085">
        <v>66</v>
      </c>
      <c r="F3085" s="1">
        <v>44597</v>
      </c>
      <c r="G3085" t="s">
        <v>113</v>
      </c>
      <c r="H3085" t="s">
        <v>57</v>
      </c>
      <c r="I3085" t="s">
        <v>3502</v>
      </c>
      <c r="J3085" t="s">
        <v>24</v>
      </c>
      <c r="K3085" t="s">
        <v>45</v>
      </c>
      <c r="L3085">
        <v>1</v>
      </c>
      <c r="M3085" t="s">
        <v>26</v>
      </c>
      <c r="N3085">
        <v>528</v>
      </c>
      <c r="O3085" t="s">
        <v>277</v>
      </c>
      <c r="P3085" t="s">
        <v>111</v>
      </c>
      <c r="Q3085">
        <v>201305</v>
      </c>
      <c r="R3085" t="s">
        <v>29</v>
      </c>
      <c r="S3085" t="b">
        <v>0</v>
      </c>
      <c r="T3085">
        <v>2</v>
      </c>
      <c r="U3085" t="s">
        <v>36463</v>
      </c>
      <c r="V3085" t="s">
        <v>36462</v>
      </c>
    </row>
    <row r="3086" spans="1:22">
      <c r="A3086">
        <v>19582</v>
      </c>
      <c r="B3086" t="s">
        <v>24887</v>
      </c>
      <c r="C3086">
        <v>9577765</v>
      </c>
      <c r="D3086" t="s">
        <v>51</v>
      </c>
      <c r="E3086">
        <v>38</v>
      </c>
      <c r="F3086" s="1">
        <v>44597</v>
      </c>
      <c r="G3086" t="s">
        <v>21</v>
      </c>
      <c r="H3086" t="s">
        <v>22</v>
      </c>
      <c r="I3086" t="s">
        <v>24888</v>
      </c>
      <c r="J3086" t="s">
        <v>2006</v>
      </c>
      <c r="K3086" t="s">
        <v>25</v>
      </c>
      <c r="L3086">
        <v>1</v>
      </c>
      <c r="M3086" t="s">
        <v>26</v>
      </c>
      <c r="N3086">
        <v>229</v>
      </c>
      <c r="O3086" t="s">
        <v>2416</v>
      </c>
      <c r="P3086" t="s">
        <v>70</v>
      </c>
      <c r="Q3086">
        <v>533296</v>
      </c>
      <c r="R3086" t="s">
        <v>29</v>
      </c>
      <c r="S3086" t="b">
        <v>0</v>
      </c>
      <c r="T3086">
        <v>2</v>
      </c>
      <c r="U3086" t="s">
        <v>36463</v>
      </c>
      <c r="V3086" t="s">
        <v>36460</v>
      </c>
    </row>
    <row r="3087" spans="1:22">
      <c r="A3087">
        <v>19583</v>
      </c>
      <c r="B3087" t="s">
        <v>24889</v>
      </c>
      <c r="C3087">
        <v>9185375</v>
      </c>
      <c r="D3087" t="s">
        <v>51</v>
      </c>
      <c r="E3087">
        <v>69</v>
      </c>
      <c r="F3087" s="1">
        <v>44597</v>
      </c>
      <c r="G3087" t="s">
        <v>21</v>
      </c>
      <c r="H3087" t="s">
        <v>43</v>
      </c>
      <c r="I3087" t="s">
        <v>53</v>
      </c>
      <c r="J3087" t="s">
        <v>54</v>
      </c>
      <c r="K3087" t="s">
        <v>25</v>
      </c>
      <c r="L3087">
        <v>1</v>
      </c>
      <c r="M3087" t="s">
        <v>26</v>
      </c>
      <c r="N3087">
        <v>735</v>
      </c>
      <c r="O3087" t="s">
        <v>59</v>
      </c>
      <c r="P3087" t="s">
        <v>60</v>
      </c>
      <c r="Q3087">
        <v>560029</v>
      </c>
      <c r="R3087" t="s">
        <v>29</v>
      </c>
      <c r="S3087" t="b">
        <v>0</v>
      </c>
      <c r="T3087">
        <v>2</v>
      </c>
      <c r="U3087" t="s">
        <v>36463</v>
      </c>
      <c r="V3087" t="s">
        <v>36462</v>
      </c>
    </row>
    <row r="3088" spans="1:22">
      <c r="A3088">
        <v>19584</v>
      </c>
      <c r="B3088" t="s">
        <v>24890</v>
      </c>
      <c r="C3088">
        <v>3855885</v>
      </c>
      <c r="D3088" t="s">
        <v>20</v>
      </c>
      <c r="E3088">
        <v>39</v>
      </c>
      <c r="F3088" s="1">
        <v>44597</v>
      </c>
      <c r="G3088" t="s">
        <v>21</v>
      </c>
      <c r="H3088" t="s">
        <v>52</v>
      </c>
      <c r="I3088" t="s">
        <v>1815</v>
      </c>
      <c r="J3088" t="s">
        <v>33</v>
      </c>
      <c r="K3088" t="s">
        <v>39</v>
      </c>
      <c r="L3088">
        <v>1</v>
      </c>
      <c r="M3088" t="s">
        <v>26</v>
      </c>
      <c r="N3088">
        <v>999</v>
      </c>
      <c r="O3088" t="s">
        <v>1729</v>
      </c>
      <c r="P3088" t="s">
        <v>60</v>
      </c>
      <c r="Q3088">
        <v>580025</v>
      </c>
      <c r="R3088" t="s">
        <v>29</v>
      </c>
      <c r="S3088" t="b">
        <v>0</v>
      </c>
      <c r="T3088">
        <v>2</v>
      </c>
      <c r="U3088" t="s">
        <v>36463</v>
      </c>
      <c r="V3088" t="s">
        <v>36460</v>
      </c>
    </row>
    <row r="3089" spans="1:22">
      <c r="A3089">
        <v>19602</v>
      </c>
      <c r="B3089" t="s">
        <v>24909</v>
      </c>
      <c r="C3089">
        <v>292452</v>
      </c>
      <c r="D3089" t="s">
        <v>20</v>
      </c>
      <c r="E3089">
        <v>33</v>
      </c>
      <c r="F3089" s="1">
        <v>44597</v>
      </c>
      <c r="G3089" t="s">
        <v>21</v>
      </c>
      <c r="H3089" t="s">
        <v>52</v>
      </c>
      <c r="I3089" t="s">
        <v>2134</v>
      </c>
      <c r="J3089" t="s">
        <v>75</v>
      </c>
      <c r="K3089" t="s">
        <v>34</v>
      </c>
      <c r="L3089">
        <v>1</v>
      </c>
      <c r="M3089" t="s">
        <v>26</v>
      </c>
      <c r="N3089">
        <v>599</v>
      </c>
      <c r="O3089" t="s">
        <v>584</v>
      </c>
      <c r="P3089" t="s">
        <v>585</v>
      </c>
      <c r="Q3089">
        <v>791111</v>
      </c>
      <c r="R3089" t="s">
        <v>29</v>
      </c>
      <c r="S3089" t="b">
        <v>0</v>
      </c>
      <c r="T3089">
        <v>2</v>
      </c>
      <c r="U3089" t="s">
        <v>36463</v>
      </c>
      <c r="V3089" t="s">
        <v>36460</v>
      </c>
    </row>
    <row r="3090" spans="1:22">
      <c r="A3090">
        <v>19585</v>
      </c>
      <c r="B3090" t="s">
        <v>24891</v>
      </c>
      <c r="C3090">
        <v>4955354</v>
      </c>
      <c r="D3090" t="s">
        <v>51</v>
      </c>
      <c r="E3090">
        <v>22</v>
      </c>
      <c r="F3090" s="1">
        <v>44597</v>
      </c>
      <c r="G3090" t="s">
        <v>21</v>
      </c>
      <c r="H3090" t="s">
        <v>62</v>
      </c>
      <c r="I3090" t="s">
        <v>2761</v>
      </c>
      <c r="J3090" t="s">
        <v>54</v>
      </c>
      <c r="K3090" t="s">
        <v>39</v>
      </c>
      <c r="L3090">
        <v>1</v>
      </c>
      <c r="M3090" t="s">
        <v>26</v>
      </c>
      <c r="N3090">
        <v>735</v>
      </c>
      <c r="O3090" t="s">
        <v>17005</v>
      </c>
      <c r="P3090" t="s">
        <v>80</v>
      </c>
      <c r="Q3090">
        <v>781354</v>
      </c>
      <c r="R3090" t="s">
        <v>29</v>
      </c>
      <c r="S3090" t="b">
        <v>0</v>
      </c>
      <c r="T3090">
        <v>2</v>
      </c>
      <c r="U3090" t="s">
        <v>36463</v>
      </c>
      <c r="V3090" t="s">
        <v>36461</v>
      </c>
    </row>
    <row r="3091" spans="1:22">
      <c r="A3091">
        <v>19587</v>
      </c>
      <c r="B3091" t="s">
        <v>24893</v>
      </c>
      <c r="C3091">
        <v>3543552</v>
      </c>
      <c r="D3091" t="s">
        <v>20</v>
      </c>
      <c r="E3091">
        <v>41</v>
      </c>
      <c r="F3091" s="1">
        <v>44597</v>
      </c>
      <c r="G3091" t="s">
        <v>21</v>
      </c>
      <c r="H3091" t="s">
        <v>22</v>
      </c>
      <c r="I3091" t="s">
        <v>10806</v>
      </c>
      <c r="J3091" t="s">
        <v>24</v>
      </c>
      <c r="K3091" t="s">
        <v>98</v>
      </c>
      <c r="L3091">
        <v>1</v>
      </c>
      <c r="M3091" t="s">
        <v>26</v>
      </c>
      <c r="N3091">
        <v>666</v>
      </c>
      <c r="O3091" t="s">
        <v>928</v>
      </c>
      <c r="P3091" t="s">
        <v>36</v>
      </c>
      <c r="Q3091">
        <v>122001</v>
      </c>
      <c r="R3091" t="s">
        <v>29</v>
      </c>
      <c r="S3091" t="b">
        <v>0</v>
      </c>
      <c r="T3091">
        <v>2</v>
      </c>
      <c r="U3091" t="s">
        <v>36463</v>
      </c>
      <c r="V3091" t="s">
        <v>36460</v>
      </c>
    </row>
    <row r="3092" spans="1:22">
      <c r="A3092">
        <v>19588</v>
      </c>
      <c r="B3092" t="s">
        <v>24894</v>
      </c>
      <c r="C3092">
        <v>5286363</v>
      </c>
      <c r="D3092" t="s">
        <v>20</v>
      </c>
      <c r="E3092">
        <v>26</v>
      </c>
      <c r="F3092" s="1">
        <v>44597</v>
      </c>
      <c r="G3092" t="s">
        <v>21</v>
      </c>
      <c r="H3092" t="s">
        <v>43</v>
      </c>
      <c r="I3092" t="s">
        <v>2356</v>
      </c>
      <c r="J3092" t="s">
        <v>75</v>
      </c>
      <c r="K3092" t="s">
        <v>109</v>
      </c>
      <c r="L3092">
        <v>1</v>
      </c>
      <c r="M3092" t="s">
        <v>26</v>
      </c>
      <c r="N3092">
        <v>399</v>
      </c>
      <c r="O3092" t="s">
        <v>300</v>
      </c>
      <c r="P3092" t="s">
        <v>70</v>
      </c>
      <c r="Q3092">
        <v>530017</v>
      </c>
      <c r="R3092" t="s">
        <v>29</v>
      </c>
      <c r="S3092" t="b">
        <v>0</v>
      </c>
      <c r="T3092">
        <v>2</v>
      </c>
      <c r="U3092" t="s">
        <v>36463</v>
      </c>
      <c r="V3092" t="s">
        <v>36461</v>
      </c>
    </row>
    <row r="3093" spans="1:22">
      <c r="A3093">
        <v>19589</v>
      </c>
      <c r="B3093" t="s">
        <v>24895</v>
      </c>
      <c r="C3093">
        <v>995462</v>
      </c>
      <c r="D3093" t="s">
        <v>20</v>
      </c>
      <c r="E3093">
        <v>27</v>
      </c>
      <c r="F3093" s="1">
        <v>44597</v>
      </c>
      <c r="G3093" t="s">
        <v>21</v>
      </c>
      <c r="H3093" t="s">
        <v>52</v>
      </c>
      <c r="I3093" t="s">
        <v>6532</v>
      </c>
      <c r="J3093" t="s">
        <v>33</v>
      </c>
      <c r="K3093" t="s">
        <v>98</v>
      </c>
      <c r="L3093">
        <v>1</v>
      </c>
      <c r="M3093" t="s">
        <v>26</v>
      </c>
      <c r="N3093">
        <v>1233</v>
      </c>
      <c r="O3093" t="s">
        <v>85</v>
      </c>
      <c r="P3093" t="s">
        <v>86</v>
      </c>
      <c r="Q3093">
        <v>500047</v>
      </c>
      <c r="R3093" t="s">
        <v>29</v>
      </c>
      <c r="S3093" t="b">
        <v>0</v>
      </c>
      <c r="T3093">
        <v>2</v>
      </c>
      <c r="U3093" t="s">
        <v>36463</v>
      </c>
      <c r="V3093" t="s">
        <v>36461</v>
      </c>
    </row>
    <row r="3094" spans="1:22">
      <c r="A3094">
        <v>19590</v>
      </c>
      <c r="B3094" t="s">
        <v>24896</v>
      </c>
      <c r="C3094">
        <v>9282617</v>
      </c>
      <c r="D3094" t="s">
        <v>20</v>
      </c>
      <c r="E3094">
        <v>70</v>
      </c>
      <c r="F3094" s="1">
        <v>44597</v>
      </c>
      <c r="G3094" t="s">
        <v>21</v>
      </c>
      <c r="H3094" t="s">
        <v>22</v>
      </c>
      <c r="I3094" t="s">
        <v>22173</v>
      </c>
      <c r="J3094" t="s">
        <v>33</v>
      </c>
      <c r="K3094" t="s">
        <v>109</v>
      </c>
      <c r="L3094">
        <v>1</v>
      </c>
      <c r="M3094" t="s">
        <v>26</v>
      </c>
      <c r="N3094">
        <v>999</v>
      </c>
      <c r="O3094" t="s">
        <v>377</v>
      </c>
      <c r="P3094" t="s">
        <v>47</v>
      </c>
      <c r="Q3094">
        <v>641035</v>
      </c>
      <c r="R3094" t="s">
        <v>29</v>
      </c>
      <c r="S3094" t="b">
        <v>0</v>
      </c>
      <c r="T3094">
        <v>2</v>
      </c>
      <c r="U3094" t="s">
        <v>36463</v>
      </c>
      <c r="V3094" t="s">
        <v>36462</v>
      </c>
    </row>
    <row r="3095" spans="1:22">
      <c r="A3095">
        <v>19591</v>
      </c>
      <c r="B3095" t="s">
        <v>24897</v>
      </c>
      <c r="C3095">
        <v>9328788</v>
      </c>
      <c r="D3095" t="s">
        <v>20</v>
      </c>
      <c r="E3095">
        <v>46</v>
      </c>
      <c r="F3095" s="1">
        <v>44597</v>
      </c>
      <c r="G3095" t="s">
        <v>113</v>
      </c>
      <c r="H3095" t="s">
        <v>43</v>
      </c>
      <c r="I3095" t="s">
        <v>5490</v>
      </c>
      <c r="J3095" t="s">
        <v>24</v>
      </c>
      <c r="K3095" t="s">
        <v>98</v>
      </c>
      <c r="L3095">
        <v>1</v>
      </c>
      <c r="M3095" t="s">
        <v>26</v>
      </c>
      <c r="N3095">
        <v>382</v>
      </c>
      <c r="O3095" t="s">
        <v>387</v>
      </c>
      <c r="P3095" t="s">
        <v>47</v>
      </c>
      <c r="Q3095">
        <v>641045</v>
      </c>
      <c r="R3095" t="s">
        <v>29</v>
      </c>
      <c r="S3095" t="b">
        <v>0</v>
      </c>
      <c r="T3095">
        <v>2</v>
      </c>
      <c r="U3095" t="s">
        <v>36463</v>
      </c>
      <c r="V3095" t="s">
        <v>36460</v>
      </c>
    </row>
    <row r="3096" spans="1:22">
      <c r="A3096">
        <v>19592</v>
      </c>
      <c r="B3096" t="s">
        <v>24897</v>
      </c>
      <c r="C3096">
        <v>9328788</v>
      </c>
      <c r="D3096" t="s">
        <v>51</v>
      </c>
      <c r="E3096">
        <v>48</v>
      </c>
      <c r="F3096" s="1">
        <v>44597</v>
      </c>
      <c r="G3096" t="s">
        <v>21</v>
      </c>
      <c r="H3096" t="s">
        <v>52</v>
      </c>
      <c r="I3096" t="s">
        <v>1815</v>
      </c>
      <c r="J3096" t="s">
        <v>33</v>
      </c>
      <c r="K3096" t="s">
        <v>39</v>
      </c>
      <c r="L3096">
        <v>1</v>
      </c>
      <c r="M3096" t="s">
        <v>26</v>
      </c>
      <c r="N3096">
        <v>999</v>
      </c>
      <c r="O3096" t="s">
        <v>2198</v>
      </c>
      <c r="P3096" t="s">
        <v>788</v>
      </c>
      <c r="Q3096">
        <v>799001</v>
      </c>
      <c r="R3096" t="s">
        <v>29</v>
      </c>
      <c r="S3096" t="b">
        <v>0</v>
      </c>
      <c r="T3096">
        <v>2</v>
      </c>
      <c r="U3096" t="s">
        <v>36463</v>
      </c>
      <c r="V3096" t="s">
        <v>36460</v>
      </c>
    </row>
    <row r="3097" spans="1:22">
      <c r="A3097">
        <v>9334</v>
      </c>
      <c r="B3097" t="s">
        <v>13449</v>
      </c>
      <c r="C3097">
        <v>3280954</v>
      </c>
      <c r="D3097" t="s">
        <v>20</v>
      </c>
      <c r="E3097">
        <v>43</v>
      </c>
      <c r="F3097" s="1">
        <v>44596</v>
      </c>
      <c r="G3097" t="s">
        <v>228</v>
      </c>
      <c r="H3097" t="s">
        <v>52</v>
      </c>
      <c r="I3097" t="s">
        <v>4660</v>
      </c>
      <c r="J3097" t="s">
        <v>24</v>
      </c>
      <c r="K3097" t="s">
        <v>39</v>
      </c>
      <c r="L3097">
        <v>1</v>
      </c>
      <c r="M3097" t="s">
        <v>26</v>
      </c>
      <c r="N3097">
        <v>301</v>
      </c>
      <c r="O3097" t="s">
        <v>85</v>
      </c>
      <c r="P3097" t="s">
        <v>86</v>
      </c>
      <c r="Q3097">
        <v>500074</v>
      </c>
      <c r="R3097" t="s">
        <v>29</v>
      </c>
      <c r="S3097" t="b">
        <v>0</v>
      </c>
      <c r="T3097">
        <v>2</v>
      </c>
      <c r="U3097" t="s">
        <v>36463</v>
      </c>
      <c r="V3097" t="s">
        <v>36460</v>
      </c>
    </row>
    <row r="3098" spans="1:22">
      <c r="A3098">
        <v>19594</v>
      </c>
      <c r="B3098" t="s">
        <v>24899</v>
      </c>
      <c r="C3098">
        <v>5334419</v>
      </c>
      <c r="D3098" t="s">
        <v>20</v>
      </c>
      <c r="E3098">
        <v>21</v>
      </c>
      <c r="F3098" s="1">
        <v>44597</v>
      </c>
      <c r="G3098" t="s">
        <v>228</v>
      </c>
      <c r="H3098" t="s">
        <v>22</v>
      </c>
      <c r="I3098" t="s">
        <v>12864</v>
      </c>
      <c r="J3098" t="s">
        <v>33</v>
      </c>
      <c r="K3098" t="s">
        <v>109</v>
      </c>
      <c r="L3098">
        <v>1</v>
      </c>
      <c r="M3098" t="s">
        <v>26</v>
      </c>
      <c r="N3098">
        <v>626</v>
      </c>
      <c r="O3098" t="s">
        <v>59</v>
      </c>
      <c r="P3098" t="s">
        <v>60</v>
      </c>
      <c r="Q3098">
        <v>560016</v>
      </c>
      <c r="R3098" t="s">
        <v>29</v>
      </c>
      <c r="S3098" t="b">
        <v>0</v>
      </c>
      <c r="T3098">
        <v>2</v>
      </c>
      <c r="U3098" t="s">
        <v>36463</v>
      </c>
      <c r="V3098" t="s">
        <v>36461</v>
      </c>
    </row>
    <row r="3099" spans="1:22">
      <c r="A3099">
        <v>19595</v>
      </c>
      <c r="B3099" t="s">
        <v>24900</v>
      </c>
      <c r="C3099">
        <v>7234730</v>
      </c>
      <c r="D3099" t="s">
        <v>51</v>
      </c>
      <c r="E3099">
        <v>21</v>
      </c>
      <c r="F3099" s="1">
        <v>44597</v>
      </c>
      <c r="G3099" t="s">
        <v>21</v>
      </c>
      <c r="H3099" t="s">
        <v>43</v>
      </c>
      <c r="I3099" t="s">
        <v>24901</v>
      </c>
      <c r="J3099" t="s">
        <v>33</v>
      </c>
      <c r="K3099" t="s">
        <v>66</v>
      </c>
      <c r="L3099">
        <v>1</v>
      </c>
      <c r="M3099" t="s">
        <v>26</v>
      </c>
      <c r="N3099">
        <v>1199</v>
      </c>
      <c r="O3099" t="s">
        <v>1869</v>
      </c>
      <c r="P3099" t="s">
        <v>716</v>
      </c>
      <c r="Q3099">
        <v>180004</v>
      </c>
      <c r="R3099" t="s">
        <v>29</v>
      </c>
      <c r="S3099" t="b">
        <v>0</v>
      </c>
      <c r="T3099">
        <v>2</v>
      </c>
      <c r="U3099" t="s">
        <v>36463</v>
      </c>
      <c r="V3099" t="s">
        <v>36461</v>
      </c>
    </row>
    <row r="3100" spans="1:22">
      <c r="A3100">
        <v>19596</v>
      </c>
      <c r="B3100" t="s">
        <v>24902</v>
      </c>
      <c r="C3100">
        <v>865327</v>
      </c>
      <c r="D3100" t="s">
        <v>20</v>
      </c>
      <c r="E3100">
        <v>31</v>
      </c>
      <c r="F3100" s="1">
        <v>44597</v>
      </c>
      <c r="G3100" t="s">
        <v>21</v>
      </c>
      <c r="H3100" t="s">
        <v>43</v>
      </c>
      <c r="I3100" t="s">
        <v>2654</v>
      </c>
      <c r="J3100" t="s">
        <v>24</v>
      </c>
      <c r="K3100" t="s">
        <v>45</v>
      </c>
      <c r="L3100">
        <v>1</v>
      </c>
      <c r="M3100" t="s">
        <v>26</v>
      </c>
      <c r="N3100">
        <v>468</v>
      </c>
      <c r="O3100" t="s">
        <v>190</v>
      </c>
      <c r="P3100" t="s">
        <v>60</v>
      </c>
      <c r="Q3100">
        <v>576104</v>
      </c>
      <c r="R3100" t="s">
        <v>29</v>
      </c>
      <c r="S3100" t="b">
        <v>0</v>
      </c>
      <c r="T3100">
        <v>2</v>
      </c>
      <c r="U3100" t="s">
        <v>36463</v>
      </c>
      <c r="V3100" t="s">
        <v>36460</v>
      </c>
    </row>
    <row r="3101" spans="1:22">
      <c r="A3101">
        <v>19597</v>
      </c>
      <c r="B3101" t="s">
        <v>24903</v>
      </c>
      <c r="C3101">
        <v>9201631</v>
      </c>
      <c r="D3101" t="s">
        <v>51</v>
      </c>
      <c r="E3101">
        <v>57</v>
      </c>
      <c r="F3101" s="1">
        <v>44597</v>
      </c>
      <c r="G3101" t="s">
        <v>21</v>
      </c>
      <c r="H3101" t="s">
        <v>22</v>
      </c>
      <c r="I3101" t="s">
        <v>22173</v>
      </c>
      <c r="J3101" t="s">
        <v>33</v>
      </c>
      <c r="K3101" t="s">
        <v>109</v>
      </c>
      <c r="L3101">
        <v>1</v>
      </c>
      <c r="M3101" t="s">
        <v>26</v>
      </c>
      <c r="N3101">
        <v>999</v>
      </c>
      <c r="O3101" t="s">
        <v>135</v>
      </c>
      <c r="P3101" t="s">
        <v>47</v>
      </c>
      <c r="Q3101">
        <v>600075</v>
      </c>
      <c r="R3101" t="s">
        <v>29</v>
      </c>
      <c r="S3101" t="b">
        <v>0</v>
      </c>
      <c r="T3101">
        <v>2</v>
      </c>
      <c r="U3101" t="s">
        <v>36463</v>
      </c>
      <c r="V3101" t="s">
        <v>36462</v>
      </c>
    </row>
    <row r="3102" spans="1:22">
      <c r="A3102">
        <v>19598</v>
      </c>
      <c r="B3102" t="s">
        <v>24904</v>
      </c>
      <c r="C3102">
        <v>3202819</v>
      </c>
      <c r="D3102" t="s">
        <v>20</v>
      </c>
      <c r="E3102">
        <v>41</v>
      </c>
      <c r="F3102" s="1">
        <v>44597</v>
      </c>
      <c r="G3102" t="s">
        <v>21</v>
      </c>
      <c r="H3102" t="s">
        <v>43</v>
      </c>
      <c r="I3102" t="s">
        <v>18006</v>
      </c>
      <c r="J3102" t="s">
        <v>33</v>
      </c>
      <c r="K3102" t="s">
        <v>66</v>
      </c>
      <c r="L3102">
        <v>1</v>
      </c>
      <c r="M3102" t="s">
        <v>26</v>
      </c>
      <c r="N3102">
        <v>666</v>
      </c>
      <c r="O3102" t="s">
        <v>2213</v>
      </c>
      <c r="P3102" t="s">
        <v>73</v>
      </c>
      <c r="Q3102">
        <v>689505</v>
      </c>
      <c r="R3102" t="s">
        <v>29</v>
      </c>
      <c r="S3102" t="b">
        <v>0</v>
      </c>
      <c r="T3102">
        <v>2</v>
      </c>
      <c r="U3102" t="s">
        <v>36463</v>
      </c>
      <c r="V3102" t="s">
        <v>36460</v>
      </c>
    </row>
    <row r="3103" spans="1:22">
      <c r="A3103">
        <v>19599</v>
      </c>
      <c r="B3103" t="s">
        <v>24905</v>
      </c>
      <c r="C3103">
        <v>8837084</v>
      </c>
      <c r="D3103" t="s">
        <v>20</v>
      </c>
      <c r="E3103">
        <v>25</v>
      </c>
      <c r="F3103" s="1">
        <v>44597</v>
      </c>
      <c r="G3103" t="s">
        <v>21</v>
      </c>
      <c r="H3103" t="s">
        <v>43</v>
      </c>
      <c r="I3103" t="s">
        <v>813</v>
      </c>
      <c r="J3103" t="s">
        <v>33</v>
      </c>
      <c r="K3103" t="s">
        <v>66</v>
      </c>
      <c r="L3103">
        <v>1</v>
      </c>
      <c r="M3103" t="s">
        <v>26</v>
      </c>
      <c r="N3103">
        <v>1115</v>
      </c>
      <c r="O3103" t="s">
        <v>12788</v>
      </c>
      <c r="P3103" t="s">
        <v>126</v>
      </c>
      <c r="Q3103">
        <v>461771</v>
      </c>
      <c r="R3103" t="s">
        <v>29</v>
      </c>
      <c r="S3103" t="b">
        <v>0</v>
      </c>
      <c r="T3103">
        <v>2</v>
      </c>
      <c r="U3103" t="s">
        <v>36463</v>
      </c>
      <c r="V3103" t="s">
        <v>36461</v>
      </c>
    </row>
    <row r="3104" spans="1:22">
      <c r="A3104">
        <v>19600</v>
      </c>
      <c r="B3104" t="s">
        <v>24906</v>
      </c>
      <c r="C3104">
        <v>5559193</v>
      </c>
      <c r="D3104" t="s">
        <v>51</v>
      </c>
      <c r="E3104">
        <v>44</v>
      </c>
      <c r="F3104" s="1">
        <v>44597</v>
      </c>
      <c r="G3104" t="s">
        <v>21</v>
      </c>
      <c r="H3104" t="s">
        <v>43</v>
      </c>
      <c r="I3104" t="s">
        <v>1296</v>
      </c>
      <c r="J3104" t="s">
        <v>54</v>
      </c>
      <c r="K3104" t="s">
        <v>39</v>
      </c>
      <c r="L3104">
        <v>1</v>
      </c>
      <c r="M3104" t="s">
        <v>26</v>
      </c>
      <c r="N3104">
        <v>859</v>
      </c>
      <c r="O3104" t="s">
        <v>5952</v>
      </c>
      <c r="P3104" t="s">
        <v>73</v>
      </c>
      <c r="Q3104">
        <v>690517</v>
      </c>
      <c r="R3104" t="s">
        <v>29</v>
      </c>
      <c r="S3104" t="b">
        <v>0</v>
      </c>
      <c r="T3104">
        <v>2</v>
      </c>
      <c r="U3104" t="s">
        <v>36463</v>
      </c>
      <c r="V3104" t="s">
        <v>36460</v>
      </c>
    </row>
    <row r="3105" spans="1:22">
      <c r="A3105">
        <v>19586</v>
      </c>
      <c r="B3105" t="s">
        <v>24892</v>
      </c>
      <c r="C3105">
        <v>3627982</v>
      </c>
      <c r="D3105" t="s">
        <v>51</v>
      </c>
      <c r="E3105">
        <v>31</v>
      </c>
      <c r="F3105" s="1">
        <v>44597</v>
      </c>
      <c r="G3105" t="s">
        <v>21</v>
      </c>
      <c r="H3105" t="s">
        <v>43</v>
      </c>
      <c r="I3105" t="s">
        <v>19137</v>
      </c>
      <c r="J3105" t="s">
        <v>54</v>
      </c>
      <c r="K3105" t="s">
        <v>39</v>
      </c>
      <c r="L3105">
        <v>1</v>
      </c>
      <c r="M3105" t="s">
        <v>26</v>
      </c>
      <c r="N3105">
        <v>690</v>
      </c>
      <c r="O3105" t="s">
        <v>654</v>
      </c>
      <c r="P3105" t="s">
        <v>73</v>
      </c>
      <c r="Q3105">
        <v>670706</v>
      </c>
      <c r="R3105" t="s">
        <v>29</v>
      </c>
      <c r="S3105" t="b">
        <v>0</v>
      </c>
      <c r="T3105">
        <v>2</v>
      </c>
      <c r="U3105" t="s">
        <v>36463</v>
      </c>
      <c r="V3105" t="s">
        <v>36460</v>
      </c>
    </row>
    <row r="3106" spans="1:22">
      <c r="A3106">
        <v>19502</v>
      </c>
      <c r="B3106" t="s">
        <v>24806</v>
      </c>
      <c r="C3106">
        <v>5750734</v>
      </c>
      <c r="D3106" t="s">
        <v>20</v>
      </c>
      <c r="E3106">
        <v>61</v>
      </c>
      <c r="F3106" s="1">
        <v>44597</v>
      </c>
      <c r="G3106" t="s">
        <v>21</v>
      </c>
      <c r="H3106" t="s">
        <v>43</v>
      </c>
      <c r="I3106" t="s">
        <v>1494</v>
      </c>
      <c r="J3106" t="s">
        <v>33</v>
      </c>
      <c r="K3106" t="s">
        <v>34</v>
      </c>
      <c r="L3106">
        <v>1</v>
      </c>
      <c r="M3106" t="s">
        <v>26</v>
      </c>
      <c r="N3106">
        <v>715</v>
      </c>
      <c r="O3106" t="s">
        <v>59</v>
      </c>
      <c r="P3106" t="s">
        <v>60</v>
      </c>
      <c r="Q3106">
        <v>560016</v>
      </c>
      <c r="R3106" t="s">
        <v>29</v>
      </c>
      <c r="S3106" t="b">
        <v>0</v>
      </c>
      <c r="T3106">
        <v>2</v>
      </c>
      <c r="U3106" t="s">
        <v>36463</v>
      </c>
      <c r="V3106" t="s">
        <v>36462</v>
      </c>
    </row>
    <row r="3107" spans="1:22">
      <c r="A3107">
        <v>19501</v>
      </c>
      <c r="B3107" t="s">
        <v>24804</v>
      </c>
      <c r="C3107">
        <v>2160211</v>
      </c>
      <c r="D3107" t="s">
        <v>51</v>
      </c>
      <c r="E3107">
        <v>65</v>
      </c>
      <c r="F3107" s="1">
        <v>44597</v>
      </c>
      <c r="G3107" t="s">
        <v>21</v>
      </c>
      <c r="H3107" t="s">
        <v>52</v>
      </c>
      <c r="I3107" t="s">
        <v>3587</v>
      </c>
      <c r="J3107" t="s">
        <v>54</v>
      </c>
      <c r="K3107" t="s">
        <v>45</v>
      </c>
      <c r="L3107">
        <v>1</v>
      </c>
      <c r="M3107" t="s">
        <v>26</v>
      </c>
      <c r="N3107">
        <v>771</v>
      </c>
      <c r="O3107" t="s">
        <v>24805</v>
      </c>
      <c r="P3107" t="s">
        <v>73</v>
      </c>
      <c r="Q3107">
        <v>686532</v>
      </c>
      <c r="R3107" t="s">
        <v>29</v>
      </c>
      <c r="S3107" t="b">
        <v>0</v>
      </c>
      <c r="T3107">
        <v>2</v>
      </c>
      <c r="U3107" t="s">
        <v>36463</v>
      </c>
      <c r="V3107" t="s">
        <v>36462</v>
      </c>
    </row>
    <row r="3108" spans="1:22">
      <c r="A3108">
        <v>19500</v>
      </c>
      <c r="B3108" t="s">
        <v>24803</v>
      </c>
      <c r="C3108">
        <v>5381166</v>
      </c>
      <c r="D3108" t="s">
        <v>20</v>
      </c>
      <c r="E3108">
        <v>54</v>
      </c>
      <c r="F3108" s="1">
        <v>44597</v>
      </c>
      <c r="G3108" t="s">
        <v>21</v>
      </c>
      <c r="H3108" t="s">
        <v>57</v>
      </c>
      <c r="I3108" t="s">
        <v>7891</v>
      </c>
      <c r="J3108" t="s">
        <v>24</v>
      </c>
      <c r="K3108" t="s">
        <v>45</v>
      </c>
      <c r="L3108">
        <v>1</v>
      </c>
      <c r="M3108" t="s">
        <v>26</v>
      </c>
      <c r="N3108">
        <v>376</v>
      </c>
      <c r="O3108" t="s">
        <v>903</v>
      </c>
      <c r="P3108" t="s">
        <v>86</v>
      </c>
      <c r="Q3108">
        <v>506006</v>
      </c>
      <c r="R3108" t="s">
        <v>29</v>
      </c>
      <c r="S3108" t="b">
        <v>0</v>
      </c>
      <c r="T3108">
        <v>2</v>
      </c>
      <c r="U3108" t="s">
        <v>36463</v>
      </c>
      <c r="V3108" t="s">
        <v>36462</v>
      </c>
    </row>
    <row r="3109" spans="1:22">
      <c r="A3109">
        <v>9250</v>
      </c>
      <c r="B3109" t="s">
        <v>13352</v>
      </c>
      <c r="C3109">
        <v>9673521</v>
      </c>
      <c r="D3109" t="s">
        <v>20</v>
      </c>
      <c r="E3109">
        <v>66</v>
      </c>
      <c r="F3109" s="1">
        <v>44596</v>
      </c>
      <c r="G3109" t="s">
        <v>21</v>
      </c>
      <c r="H3109" t="s">
        <v>52</v>
      </c>
      <c r="I3109" t="s">
        <v>1918</v>
      </c>
      <c r="J3109" t="s">
        <v>33</v>
      </c>
      <c r="K3109" t="s">
        <v>45</v>
      </c>
      <c r="L3109">
        <v>1</v>
      </c>
      <c r="M3109" t="s">
        <v>26</v>
      </c>
      <c r="N3109">
        <v>1099</v>
      </c>
      <c r="O3109" t="s">
        <v>665</v>
      </c>
      <c r="P3109" t="s">
        <v>666</v>
      </c>
      <c r="Q3109">
        <v>795001</v>
      </c>
      <c r="R3109" t="s">
        <v>29</v>
      </c>
      <c r="S3109" t="b">
        <v>0</v>
      </c>
      <c r="T3109">
        <v>2</v>
      </c>
      <c r="U3109" t="s">
        <v>36463</v>
      </c>
      <c r="V3109" t="s">
        <v>36462</v>
      </c>
    </row>
    <row r="3110" spans="1:22">
      <c r="A3110">
        <v>9251</v>
      </c>
      <c r="B3110" t="s">
        <v>13353</v>
      </c>
      <c r="C3110">
        <v>9783242</v>
      </c>
      <c r="D3110" t="s">
        <v>20</v>
      </c>
      <c r="E3110">
        <v>53</v>
      </c>
      <c r="F3110" s="1">
        <v>44596</v>
      </c>
      <c r="G3110" t="s">
        <v>21</v>
      </c>
      <c r="H3110" t="s">
        <v>52</v>
      </c>
      <c r="I3110" t="s">
        <v>2391</v>
      </c>
      <c r="J3110" t="s">
        <v>33</v>
      </c>
      <c r="K3110" t="s">
        <v>34</v>
      </c>
      <c r="L3110">
        <v>1</v>
      </c>
      <c r="M3110" t="s">
        <v>26</v>
      </c>
      <c r="N3110">
        <v>969</v>
      </c>
      <c r="O3110" t="s">
        <v>3761</v>
      </c>
      <c r="P3110" t="s">
        <v>111</v>
      </c>
      <c r="Q3110">
        <v>206002</v>
      </c>
      <c r="R3110" t="s">
        <v>29</v>
      </c>
      <c r="S3110" t="b">
        <v>0</v>
      </c>
      <c r="T3110">
        <v>2</v>
      </c>
      <c r="U3110" t="s">
        <v>36463</v>
      </c>
      <c r="V3110" t="s">
        <v>36462</v>
      </c>
    </row>
    <row r="3111" spans="1:22">
      <c r="A3111">
        <v>9252</v>
      </c>
      <c r="B3111" t="s">
        <v>13354</v>
      </c>
      <c r="C3111">
        <v>5176379</v>
      </c>
      <c r="D3111" t="s">
        <v>20</v>
      </c>
      <c r="E3111">
        <v>25</v>
      </c>
      <c r="F3111" s="1">
        <v>44596</v>
      </c>
      <c r="G3111" t="s">
        <v>21</v>
      </c>
      <c r="H3111" t="s">
        <v>52</v>
      </c>
      <c r="I3111" t="s">
        <v>2880</v>
      </c>
      <c r="J3111" t="s">
        <v>24</v>
      </c>
      <c r="K3111" t="s">
        <v>25</v>
      </c>
      <c r="L3111">
        <v>1</v>
      </c>
      <c r="M3111" t="s">
        <v>26</v>
      </c>
      <c r="N3111">
        <v>397</v>
      </c>
      <c r="O3111" t="s">
        <v>1729</v>
      </c>
      <c r="P3111" t="s">
        <v>60</v>
      </c>
      <c r="Q3111">
        <v>580020</v>
      </c>
      <c r="R3111" t="s">
        <v>29</v>
      </c>
      <c r="S3111" t="b">
        <v>0</v>
      </c>
      <c r="T3111">
        <v>2</v>
      </c>
      <c r="U3111" t="s">
        <v>36463</v>
      </c>
      <c r="V3111" t="s">
        <v>36461</v>
      </c>
    </row>
    <row r="3112" spans="1:22">
      <c r="A3112">
        <v>9253</v>
      </c>
      <c r="B3112" t="s">
        <v>13355</v>
      </c>
      <c r="C3112">
        <v>1717078</v>
      </c>
      <c r="D3112" t="s">
        <v>20</v>
      </c>
      <c r="E3112">
        <v>28</v>
      </c>
      <c r="F3112" s="1">
        <v>44596</v>
      </c>
      <c r="G3112" t="s">
        <v>21</v>
      </c>
      <c r="H3112" t="s">
        <v>52</v>
      </c>
      <c r="I3112" t="s">
        <v>1496</v>
      </c>
      <c r="J3112" t="s">
        <v>24</v>
      </c>
      <c r="K3112" t="s">
        <v>66</v>
      </c>
      <c r="L3112">
        <v>1</v>
      </c>
      <c r="M3112" t="s">
        <v>26</v>
      </c>
      <c r="N3112">
        <v>499</v>
      </c>
      <c r="O3112" t="s">
        <v>85</v>
      </c>
      <c r="P3112" t="s">
        <v>86</v>
      </c>
      <c r="Q3112">
        <v>500049</v>
      </c>
      <c r="R3112" t="s">
        <v>29</v>
      </c>
      <c r="S3112" t="b">
        <v>0</v>
      </c>
      <c r="T3112">
        <v>2</v>
      </c>
      <c r="U3112" t="s">
        <v>36463</v>
      </c>
      <c r="V3112" t="s">
        <v>36461</v>
      </c>
    </row>
    <row r="3113" spans="1:22">
      <c r="A3113">
        <v>9254</v>
      </c>
      <c r="B3113" t="s">
        <v>13356</v>
      </c>
      <c r="C3113">
        <v>574554</v>
      </c>
      <c r="D3113" t="s">
        <v>20</v>
      </c>
      <c r="E3113">
        <v>28</v>
      </c>
      <c r="F3113" s="1">
        <v>44596</v>
      </c>
      <c r="G3113" t="s">
        <v>21</v>
      </c>
      <c r="H3113" t="s">
        <v>22</v>
      </c>
      <c r="I3113" t="s">
        <v>4304</v>
      </c>
      <c r="J3113" t="s">
        <v>75</v>
      </c>
      <c r="K3113" t="s">
        <v>98</v>
      </c>
      <c r="L3113">
        <v>1</v>
      </c>
      <c r="M3113" t="s">
        <v>26</v>
      </c>
      <c r="N3113">
        <v>499</v>
      </c>
      <c r="O3113" t="s">
        <v>59</v>
      </c>
      <c r="P3113" t="s">
        <v>60</v>
      </c>
      <c r="Q3113">
        <v>560029</v>
      </c>
      <c r="R3113" t="s">
        <v>29</v>
      </c>
      <c r="S3113" t="b">
        <v>0</v>
      </c>
      <c r="T3113">
        <v>2</v>
      </c>
      <c r="U3113" t="s">
        <v>36463</v>
      </c>
      <c r="V3113" t="s">
        <v>36461</v>
      </c>
    </row>
    <row r="3114" spans="1:22">
      <c r="A3114">
        <v>9255</v>
      </c>
      <c r="B3114" t="s">
        <v>13357</v>
      </c>
      <c r="C3114">
        <v>2768913</v>
      </c>
      <c r="D3114" t="s">
        <v>51</v>
      </c>
      <c r="E3114">
        <v>38</v>
      </c>
      <c r="F3114" s="1">
        <v>44596</v>
      </c>
      <c r="G3114" t="s">
        <v>21</v>
      </c>
      <c r="H3114" t="s">
        <v>43</v>
      </c>
      <c r="I3114" t="s">
        <v>412</v>
      </c>
      <c r="J3114" t="s">
        <v>33</v>
      </c>
      <c r="K3114" t="s">
        <v>39</v>
      </c>
      <c r="L3114">
        <v>1</v>
      </c>
      <c r="M3114" t="s">
        <v>26</v>
      </c>
      <c r="N3114">
        <v>646</v>
      </c>
      <c r="O3114" t="s">
        <v>85</v>
      </c>
      <c r="P3114" t="s">
        <v>86</v>
      </c>
      <c r="Q3114">
        <v>500049</v>
      </c>
      <c r="R3114" t="s">
        <v>29</v>
      </c>
      <c r="S3114" t="b">
        <v>0</v>
      </c>
      <c r="T3114">
        <v>2</v>
      </c>
      <c r="U3114" t="s">
        <v>36463</v>
      </c>
      <c r="V3114" t="s">
        <v>36460</v>
      </c>
    </row>
    <row r="3115" spans="1:22">
      <c r="A3115">
        <v>9256</v>
      </c>
      <c r="B3115" t="s">
        <v>13358</v>
      </c>
      <c r="C3115">
        <v>83248</v>
      </c>
      <c r="D3115" t="s">
        <v>51</v>
      </c>
      <c r="E3115">
        <v>28</v>
      </c>
      <c r="F3115" s="1">
        <v>44596</v>
      </c>
      <c r="G3115" t="s">
        <v>21</v>
      </c>
      <c r="H3115" t="s">
        <v>31</v>
      </c>
      <c r="I3115" t="s">
        <v>1952</v>
      </c>
      <c r="J3115" t="s">
        <v>54</v>
      </c>
      <c r="K3115" t="s">
        <v>34</v>
      </c>
      <c r="L3115">
        <v>1</v>
      </c>
      <c r="M3115" t="s">
        <v>26</v>
      </c>
      <c r="N3115">
        <v>725</v>
      </c>
      <c r="O3115" t="s">
        <v>3280</v>
      </c>
      <c r="P3115" t="s">
        <v>3281</v>
      </c>
      <c r="Q3115">
        <v>797112</v>
      </c>
      <c r="R3115" t="s">
        <v>29</v>
      </c>
      <c r="S3115" t="b">
        <v>0</v>
      </c>
      <c r="T3115">
        <v>2</v>
      </c>
      <c r="U3115" t="s">
        <v>36463</v>
      </c>
      <c r="V3115" t="s">
        <v>36461</v>
      </c>
    </row>
    <row r="3116" spans="1:22">
      <c r="A3116">
        <v>9257</v>
      </c>
      <c r="B3116" t="s">
        <v>13359</v>
      </c>
      <c r="C3116">
        <v>3636062</v>
      </c>
      <c r="D3116" t="s">
        <v>20</v>
      </c>
      <c r="E3116">
        <v>54</v>
      </c>
      <c r="F3116" s="1">
        <v>44596</v>
      </c>
      <c r="G3116" t="s">
        <v>113</v>
      </c>
      <c r="H3116" t="s">
        <v>22</v>
      </c>
      <c r="I3116" t="s">
        <v>13360</v>
      </c>
      <c r="J3116" t="s">
        <v>24</v>
      </c>
      <c r="K3116" t="s">
        <v>39</v>
      </c>
      <c r="L3116">
        <v>1</v>
      </c>
      <c r="M3116" t="s">
        <v>26</v>
      </c>
      <c r="N3116">
        <v>301</v>
      </c>
      <c r="O3116" t="s">
        <v>2497</v>
      </c>
      <c r="P3116" t="s">
        <v>73</v>
      </c>
      <c r="Q3116">
        <v>673620</v>
      </c>
      <c r="R3116" t="s">
        <v>29</v>
      </c>
      <c r="S3116" t="b">
        <v>0</v>
      </c>
      <c r="T3116">
        <v>2</v>
      </c>
      <c r="U3116" t="s">
        <v>36463</v>
      </c>
      <c r="V3116" t="s">
        <v>36462</v>
      </c>
    </row>
    <row r="3117" spans="1:22">
      <c r="A3117">
        <v>9258</v>
      </c>
      <c r="B3117" t="s">
        <v>13361</v>
      </c>
      <c r="C3117">
        <v>7930965</v>
      </c>
      <c r="D3117" t="s">
        <v>20</v>
      </c>
      <c r="E3117">
        <v>32</v>
      </c>
      <c r="F3117" s="1">
        <v>44596</v>
      </c>
      <c r="G3117" t="s">
        <v>21</v>
      </c>
      <c r="H3117" t="s">
        <v>43</v>
      </c>
      <c r="I3117" t="s">
        <v>7489</v>
      </c>
      <c r="J3117" t="s">
        <v>24</v>
      </c>
      <c r="K3117" t="s">
        <v>34</v>
      </c>
      <c r="L3117">
        <v>1</v>
      </c>
      <c r="M3117" t="s">
        <v>26</v>
      </c>
      <c r="N3117">
        <v>569</v>
      </c>
      <c r="O3117" t="s">
        <v>59</v>
      </c>
      <c r="P3117" t="s">
        <v>60</v>
      </c>
      <c r="Q3117">
        <v>560100</v>
      </c>
      <c r="R3117" t="s">
        <v>29</v>
      </c>
      <c r="S3117" t="b">
        <v>0</v>
      </c>
      <c r="T3117">
        <v>2</v>
      </c>
      <c r="U3117" t="s">
        <v>36463</v>
      </c>
      <c r="V3117" t="s">
        <v>36460</v>
      </c>
    </row>
    <row r="3118" spans="1:22">
      <c r="A3118">
        <v>9259</v>
      </c>
      <c r="B3118" t="s">
        <v>13362</v>
      </c>
      <c r="C3118">
        <v>5610829</v>
      </c>
      <c r="D3118" t="s">
        <v>20</v>
      </c>
      <c r="E3118">
        <v>49</v>
      </c>
      <c r="F3118" s="1">
        <v>44596</v>
      </c>
      <c r="G3118" t="s">
        <v>21</v>
      </c>
      <c r="H3118" t="s">
        <v>52</v>
      </c>
      <c r="I3118" t="s">
        <v>1001</v>
      </c>
      <c r="J3118" t="s">
        <v>24</v>
      </c>
      <c r="K3118" t="s">
        <v>45</v>
      </c>
      <c r="L3118">
        <v>2</v>
      </c>
      <c r="M3118" t="s">
        <v>26</v>
      </c>
      <c r="N3118">
        <v>658</v>
      </c>
      <c r="O3118" t="s">
        <v>2196</v>
      </c>
      <c r="P3118" t="s">
        <v>60</v>
      </c>
      <c r="Q3118">
        <v>573201</v>
      </c>
      <c r="R3118" t="s">
        <v>29</v>
      </c>
      <c r="S3118" t="b">
        <v>0</v>
      </c>
      <c r="T3118">
        <v>2</v>
      </c>
      <c r="U3118" t="s">
        <v>36463</v>
      </c>
      <c r="V3118" t="s">
        <v>36460</v>
      </c>
    </row>
    <row r="3119" spans="1:22">
      <c r="A3119">
        <v>9260</v>
      </c>
      <c r="B3119" t="s">
        <v>13363</v>
      </c>
      <c r="C3119">
        <v>4025980</v>
      </c>
      <c r="D3119" t="s">
        <v>20</v>
      </c>
      <c r="E3119">
        <v>48</v>
      </c>
      <c r="F3119" s="1">
        <v>44596</v>
      </c>
      <c r="G3119" t="s">
        <v>21</v>
      </c>
      <c r="H3119" t="s">
        <v>43</v>
      </c>
      <c r="I3119" t="s">
        <v>6971</v>
      </c>
      <c r="J3119" t="s">
        <v>75</v>
      </c>
      <c r="K3119" t="s">
        <v>34</v>
      </c>
      <c r="L3119">
        <v>1</v>
      </c>
      <c r="M3119" t="s">
        <v>26</v>
      </c>
      <c r="N3119">
        <v>426</v>
      </c>
      <c r="O3119" t="s">
        <v>3167</v>
      </c>
      <c r="P3119" t="s">
        <v>56</v>
      </c>
      <c r="Q3119">
        <v>422605</v>
      </c>
      <c r="R3119" t="s">
        <v>29</v>
      </c>
      <c r="S3119" t="b">
        <v>0</v>
      </c>
      <c r="T3119">
        <v>2</v>
      </c>
      <c r="U3119" t="s">
        <v>36463</v>
      </c>
      <c r="V3119" t="s">
        <v>36460</v>
      </c>
    </row>
    <row r="3120" spans="1:22">
      <c r="A3120">
        <v>9261</v>
      </c>
      <c r="B3120" t="s">
        <v>13364</v>
      </c>
      <c r="C3120">
        <v>6176854</v>
      </c>
      <c r="D3120" t="s">
        <v>51</v>
      </c>
      <c r="E3120">
        <v>58</v>
      </c>
      <c r="F3120" s="1">
        <v>44596</v>
      </c>
      <c r="G3120" t="s">
        <v>21</v>
      </c>
      <c r="H3120" t="s">
        <v>43</v>
      </c>
      <c r="I3120" t="s">
        <v>630</v>
      </c>
      <c r="J3120" t="s">
        <v>33</v>
      </c>
      <c r="K3120" t="s">
        <v>98</v>
      </c>
      <c r="L3120">
        <v>1</v>
      </c>
      <c r="M3120" t="s">
        <v>26</v>
      </c>
      <c r="N3120">
        <v>589</v>
      </c>
      <c r="O3120" t="s">
        <v>59</v>
      </c>
      <c r="P3120" t="s">
        <v>60</v>
      </c>
      <c r="Q3120">
        <v>560034</v>
      </c>
      <c r="R3120" t="s">
        <v>29</v>
      </c>
      <c r="S3120" t="b">
        <v>0</v>
      </c>
      <c r="T3120">
        <v>2</v>
      </c>
      <c r="U3120" t="s">
        <v>36463</v>
      </c>
      <c r="V3120" t="s">
        <v>36462</v>
      </c>
    </row>
    <row r="3121" spans="1:22">
      <c r="A3121">
        <v>9262</v>
      </c>
      <c r="B3121" t="s">
        <v>13365</v>
      </c>
      <c r="C3121">
        <v>3398894</v>
      </c>
      <c r="D3121" t="s">
        <v>20</v>
      </c>
      <c r="E3121">
        <v>69</v>
      </c>
      <c r="F3121" s="1">
        <v>44596</v>
      </c>
      <c r="G3121" t="s">
        <v>21</v>
      </c>
      <c r="H3121" t="s">
        <v>43</v>
      </c>
      <c r="I3121" t="s">
        <v>119</v>
      </c>
      <c r="J3121" t="s">
        <v>33</v>
      </c>
      <c r="K3121" t="s">
        <v>98</v>
      </c>
      <c r="L3121">
        <v>1</v>
      </c>
      <c r="M3121" t="s">
        <v>26</v>
      </c>
      <c r="N3121">
        <v>788</v>
      </c>
      <c r="O3121" t="s">
        <v>103</v>
      </c>
      <c r="P3121" t="s">
        <v>56</v>
      </c>
      <c r="Q3121">
        <v>400067</v>
      </c>
      <c r="R3121" t="s">
        <v>29</v>
      </c>
      <c r="S3121" t="b">
        <v>0</v>
      </c>
      <c r="T3121">
        <v>2</v>
      </c>
      <c r="U3121" t="s">
        <v>36463</v>
      </c>
      <c r="V3121" t="s">
        <v>36462</v>
      </c>
    </row>
    <row r="3122" spans="1:22">
      <c r="A3122">
        <v>9263</v>
      </c>
      <c r="B3122" t="s">
        <v>13366</v>
      </c>
      <c r="C3122">
        <v>330622</v>
      </c>
      <c r="D3122" t="s">
        <v>20</v>
      </c>
      <c r="E3122">
        <v>23</v>
      </c>
      <c r="F3122" s="1">
        <v>44596</v>
      </c>
      <c r="G3122" t="s">
        <v>21</v>
      </c>
      <c r="H3122" t="s">
        <v>88</v>
      </c>
      <c r="I3122" t="s">
        <v>2249</v>
      </c>
      <c r="J3122" t="s">
        <v>33</v>
      </c>
      <c r="K3122" t="s">
        <v>39</v>
      </c>
      <c r="L3122">
        <v>1</v>
      </c>
      <c r="M3122" t="s">
        <v>26</v>
      </c>
      <c r="N3122">
        <v>597</v>
      </c>
      <c r="O3122" t="s">
        <v>79</v>
      </c>
      <c r="P3122" t="s">
        <v>80</v>
      </c>
      <c r="Q3122">
        <v>781028</v>
      </c>
      <c r="R3122" t="s">
        <v>29</v>
      </c>
      <c r="S3122" t="b">
        <v>0</v>
      </c>
      <c r="T3122">
        <v>2</v>
      </c>
      <c r="U3122" t="s">
        <v>36463</v>
      </c>
      <c r="V3122" t="s">
        <v>36461</v>
      </c>
    </row>
    <row r="3123" spans="1:22">
      <c r="A3123">
        <v>9249</v>
      </c>
      <c r="B3123" t="s">
        <v>13351</v>
      </c>
      <c r="C3123">
        <v>290171</v>
      </c>
      <c r="D3123" t="s">
        <v>20</v>
      </c>
      <c r="E3123">
        <v>31</v>
      </c>
      <c r="F3123" s="1">
        <v>44596</v>
      </c>
      <c r="G3123" t="s">
        <v>21</v>
      </c>
      <c r="H3123" t="s">
        <v>43</v>
      </c>
      <c r="I3123" t="s">
        <v>7876</v>
      </c>
      <c r="J3123" t="s">
        <v>24</v>
      </c>
      <c r="K3123" t="s">
        <v>25</v>
      </c>
      <c r="L3123">
        <v>1</v>
      </c>
      <c r="M3123" t="s">
        <v>26</v>
      </c>
      <c r="N3123">
        <v>568</v>
      </c>
      <c r="O3123" t="s">
        <v>59</v>
      </c>
      <c r="P3123" t="s">
        <v>60</v>
      </c>
      <c r="Q3123">
        <v>560016</v>
      </c>
      <c r="R3123" t="s">
        <v>29</v>
      </c>
      <c r="S3123" t="b">
        <v>0</v>
      </c>
      <c r="T3123">
        <v>2</v>
      </c>
      <c r="U3123" t="s">
        <v>36463</v>
      </c>
      <c r="V3123" t="s">
        <v>36460</v>
      </c>
    </row>
    <row r="3124" spans="1:22">
      <c r="A3124">
        <v>9264</v>
      </c>
      <c r="B3124" t="s">
        <v>13367</v>
      </c>
      <c r="C3124">
        <v>5667345</v>
      </c>
      <c r="D3124" t="s">
        <v>20</v>
      </c>
      <c r="E3124">
        <v>53</v>
      </c>
      <c r="F3124" s="1">
        <v>44596</v>
      </c>
      <c r="G3124" t="s">
        <v>21</v>
      </c>
      <c r="H3124" t="s">
        <v>43</v>
      </c>
      <c r="I3124" t="s">
        <v>13368</v>
      </c>
      <c r="J3124" t="s">
        <v>24</v>
      </c>
      <c r="K3124" t="s">
        <v>850</v>
      </c>
      <c r="L3124">
        <v>1</v>
      </c>
      <c r="M3124" t="s">
        <v>26</v>
      </c>
      <c r="N3124">
        <v>925</v>
      </c>
      <c r="O3124" t="s">
        <v>1377</v>
      </c>
      <c r="P3124" t="s">
        <v>60</v>
      </c>
      <c r="Q3124">
        <v>560016</v>
      </c>
      <c r="R3124" t="s">
        <v>29</v>
      </c>
      <c r="S3124" t="b">
        <v>0</v>
      </c>
      <c r="T3124">
        <v>2</v>
      </c>
      <c r="U3124" t="s">
        <v>36463</v>
      </c>
      <c r="V3124" t="s">
        <v>36462</v>
      </c>
    </row>
    <row r="3125" spans="1:22">
      <c r="A3125">
        <v>9266</v>
      </c>
      <c r="B3125" t="s">
        <v>13370</v>
      </c>
      <c r="C3125">
        <v>9650615</v>
      </c>
      <c r="D3125" t="s">
        <v>51</v>
      </c>
      <c r="E3125">
        <v>25</v>
      </c>
      <c r="F3125" s="1">
        <v>44596</v>
      </c>
      <c r="G3125" t="s">
        <v>21</v>
      </c>
      <c r="H3125" t="s">
        <v>43</v>
      </c>
      <c r="I3125" t="s">
        <v>4592</v>
      </c>
      <c r="J3125" t="s">
        <v>33</v>
      </c>
      <c r="K3125" t="s">
        <v>66</v>
      </c>
      <c r="L3125">
        <v>1</v>
      </c>
      <c r="M3125" t="s">
        <v>26</v>
      </c>
      <c r="N3125">
        <v>545</v>
      </c>
      <c r="O3125" t="s">
        <v>59</v>
      </c>
      <c r="P3125" t="s">
        <v>60</v>
      </c>
      <c r="Q3125">
        <v>560067</v>
      </c>
      <c r="R3125" t="s">
        <v>29</v>
      </c>
      <c r="S3125" t="b">
        <v>0</v>
      </c>
      <c r="T3125">
        <v>2</v>
      </c>
      <c r="U3125" t="s">
        <v>36463</v>
      </c>
      <c r="V3125" t="s">
        <v>36461</v>
      </c>
    </row>
    <row r="3126" spans="1:22">
      <c r="A3126">
        <v>9267</v>
      </c>
      <c r="B3126" t="s">
        <v>13371</v>
      </c>
      <c r="C3126">
        <v>5097653</v>
      </c>
      <c r="D3126" t="s">
        <v>20</v>
      </c>
      <c r="E3126">
        <v>48</v>
      </c>
      <c r="F3126" s="1">
        <v>44596</v>
      </c>
      <c r="G3126" t="s">
        <v>21</v>
      </c>
      <c r="H3126" t="s">
        <v>22</v>
      </c>
      <c r="I3126" t="s">
        <v>3068</v>
      </c>
      <c r="J3126" t="s">
        <v>33</v>
      </c>
      <c r="K3126" t="s">
        <v>34</v>
      </c>
      <c r="L3126">
        <v>1</v>
      </c>
      <c r="M3126" t="s">
        <v>26</v>
      </c>
      <c r="N3126">
        <v>1233</v>
      </c>
      <c r="O3126" t="s">
        <v>3430</v>
      </c>
      <c r="P3126" t="s">
        <v>41</v>
      </c>
      <c r="Q3126">
        <v>713103</v>
      </c>
      <c r="R3126" t="s">
        <v>29</v>
      </c>
      <c r="S3126" t="b">
        <v>0</v>
      </c>
      <c r="T3126">
        <v>2</v>
      </c>
      <c r="U3126" t="s">
        <v>36463</v>
      </c>
      <c r="V3126" t="s">
        <v>36460</v>
      </c>
    </row>
    <row r="3127" spans="1:22">
      <c r="A3127">
        <v>9268</v>
      </c>
      <c r="B3127" t="s">
        <v>13372</v>
      </c>
      <c r="C3127">
        <v>8939995</v>
      </c>
      <c r="D3127" t="s">
        <v>51</v>
      </c>
      <c r="E3127">
        <v>24</v>
      </c>
      <c r="F3127" s="1">
        <v>44596</v>
      </c>
      <c r="G3127" t="s">
        <v>21</v>
      </c>
      <c r="H3127" t="s">
        <v>43</v>
      </c>
      <c r="I3127" t="s">
        <v>4349</v>
      </c>
      <c r="J3127" t="s">
        <v>33</v>
      </c>
      <c r="K3127" t="s">
        <v>34</v>
      </c>
      <c r="L3127">
        <v>1</v>
      </c>
      <c r="M3127" t="s">
        <v>26</v>
      </c>
      <c r="N3127">
        <v>449</v>
      </c>
      <c r="O3127" t="s">
        <v>13373</v>
      </c>
      <c r="P3127" t="s">
        <v>247</v>
      </c>
      <c r="Q3127">
        <v>851117</v>
      </c>
      <c r="R3127" t="s">
        <v>29</v>
      </c>
      <c r="S3127" t="b">
        <v>0</v>
      </c>
      <c r="T3127">
        <v>2</v>
      </c>
      <c r="U3127" t="s">
        <v>36463</v>
      </c>
      <c r="V3127" t="s">
        <v>36461</v>
      </c>
    </row>
    <row r="3128" spans="1:22">
      <c r="A3128">
        <v>9269</v>
      </c>
      <c r="B3128" t="s">
        <v>13374</v>
      </c>
      <c r="C3128">
        <v>4065651</v>
      </c>
      <c r="D3128" t="s">
        <v>20</v>
      </c>
      <c r="E3128">
        <v>33</v>
      </c>
      <c r="F3128" s="1">
        <v>44596</v>
      </c>
      <c r="G3128" t="s">
        <v>21</v>
      </c>
      <c r="H3128" t="s">
        <v>43</v>
      </c>
      <c r="I3128" t="s">
        <v>2299</v>
      </c>
      <c r="J3128" t="s">
        <v>33</v>
      </c>
      <c r="K3128" t="s">
        <v>66</v>
      </c>
      <c r="L3128">
        <v>2</v>
      </c>
      <c r="M3128" t="s">
        <v>26</v>
      </c>
      <c r="N3128">
        <v>1282</v>
      </c>
      <c r="O3128" t="s">
        <v>1310</v>
      </c>
      <c r="P3128" t="s">
        <v>141</v>
      </c>
      <c r="Q3128">
        <v>744101</v>
      </c>
      <c r="R3128" t="s">
        <v>29</v>
      </c>
      <c r="S3128" t="b">
        <v>0</v>
      </c>
      <c r="T3128">
        <v>2</v>
      </c>
      <c r="U3128" t="s">
        <v>36463</v>
      </c>
      <c r="V3128" t="s">
        <v>36460</v>
      </c>
    </row>
    <row r="3129" spans="1:22">
      <c r="A3129">
        <v>9270</v>
      </c>
      <c r="B3129" t="s">
        <v>13375</v>
      </c>
      <c r="C3129">
        <v>5794116</v>
      </c>
      <c r="D3129" t="s">
        <v>20</v>
      </c>
      <c r="E3129">
        <v>76</v>
      </c>
      <c r="F3129" s="1">
        <v>44596</v>
      </c>
      <c r="G3129" t="s">
        <v>21</v>
      </c>
      <c r="H3129" t="s">
        <v>57</v>
      </c>
      <c r="I3129" t="s">
        <v>5421</v>
      </c>
      <c r="J3129" t="s">
        <v>24</v>
      </c>
      <c r="K3129" t="s">
        <v>45</v>
      </c>
      <c r="L3129">
        <v>1</v>
      </c>
      <c r="M3129" t="s">
        <v>26</v>
      </c>
      <c r="N3129">
        <v>399</v>
      </c>
      <c r="O3129" t="s">
        <v>346</v>
      </c>
      <c r="P3129" t="s">
        <v>60</v>
      </c>
      <c r="Q3129">
        <v>570023</v>
      </c>
      <c r="R3129" t="s">
        <v>29</v>
      </c>
      <c r="S3129" t="b">
        <v>0</v>
      </c>
      <c r="T3129">
        <v>2</v>
      </c>
      <c r="U3129" t="s">
        <v>36463</v>
      </c>
      <c r="V3129" t="s">
        <v>36462</v>
      </c>
    </row>
    <row r="3130" spans="1:22">
      <c r="A3130">
        <v>9271</v>
      </c>
      <c r="B3130" t="s">
        <v>13376</v>
      </c>
      <c r="C3130">
        <v>497099</v>
      </c>
      <c r="D3130" t="s">
        <v>51</v>
      </c>
      <c r="E3130">
        <v>20</v>
      </c>
      <c r="F3130" s="1">
        <v>44596</v>
      </c>
      <c r="G3130" t="s">
        <v>21</v>
      </c>
      <c r="H3130" t="s">
        <v>43</v>
      </c>
      <c r="I3130" t="s">
        <v>9853</v>
      </c>
      <c r="J3130" t="s">
        <v>33</v>
      </c>
      <c r="K3130" t="s">
        <v>221</v>
      </c>
      <c r="L3130">
        <v>1</v>
      </c>
      <c r="M3130" t="s">
        <v>26</v>
      </c>
      <c r="N3130">
        <v>898</v>
      </c>
      <c r="O3130" t="s">
        <v>110</v>
      </c>
      <c r="P3130" t="s">
        <v>111</v>
      </c>
      <c r="Q3130">
        <v>226015</v>
      </c>
      <c r="R3130" t="s">
        <v>29</v>
      </c>
      <c r="S3130" t="b">
        <v>0</v>
      </c>
      <c r="T3130">
        <v>2</v>
      </c>
      <c r="U3130" t="s">
        <v>36463</v>
      </c>
      <c r="V3130" t="s">
        <v>36461</v>
      </c>
    </row>
    <row r="3131" spans="1:22">
      <c r="A3131">
        <v>9272</v>
      </c>
      <c r="B3131" t="s">
        <v>13377</v>
      </c>
      <c r="C3131">
        <v>7518885</v>
      </c>
      <c r="D3131" t="s">
        <v>51</v>
      </c>
      <c r="E3131">
        <v>28</v>
      </c>
      <c r="F3131" s="1">
        <v>44596</v>
      </c>
      <c r="G3131" t="s">
        <v>21</v>
      </c>
      <c r="H3131" t="s">
        <v>52</v>
      </c>
      <c r="I3131" t="s">
        <v>535</v>
      </c>
      <c r="J3131" t="s">
        <v>33</v>
      </c>
      <c r="K3131" t="s">
        <v>25</v>
      </c>
      <c r="L3131">
        <v>1</v>
      </c>
      <c r="M3131" t="s">
        <v>26</v>
      </c>
      <c r="N3131">
        <v>1163</v>
      </c>
      <c r="O3131" t="s">
        <v>335</v>
      </c>
      <c r="P3131" t="s">
        <v>111</v>
      </c>
      <c r="Q3131">
        <v>201308</v>
      </c>
      <c r="R3131" t="s">
        <v>29</v>
      </c>
      <c r="S3131" t="b">
        <v>0</v>
      </c>
      <c r="T3131">
        <v>2</v>
      </c>
      <c r="U3131" t="s">
        <v>36463</v>
      </c>
      <c r="V3131" t="s">
        <v>36461</v>
      </c>
    </row>
    <row r="3132" spans="1:22">
      <c r="A3132">
        <v>9273</v>
      </c>
      <c r="B3132" t="s">
        <v>13378</v>
      </c>
      <c r="C3132">
        <v>3162326</v>
      </c>
      <c r="D3132" t="s">
        <v>20</v>
      </c>
      <c r="E3132">
        <v>24</v>
      </c>
      <c r="F3132" s="1">
        <v>44596</v>
      </c>
      <c r="G3132" t="s">
        <v>21</v>
      </c>
      <c r="H3132" t="s">
        <v>62</v>
      </c>
      <c r="I3132" t="s">
        <v>8316</v>
      </c>
      <c r="J3132" t="s">
        <v>24</v>
      </c>
      <c r="K3132" t="s">
        <v>34</v>
      </c>
      <c r="L3132">
        <v>1</v>
      </c>
      <c r="M3132" t="s">
        <v>26</v>
      </c>
      <c r="N3132">
        <v>487</v>
      </c>
      <c r="O3132" t="s">
        <v>59</v>
      </c>
      <c r="P3132" t="s">
        <v>60</v>
      </c>
      <c r="Q3132">
        <v>560075</v>
      </c>
      <c r="R3132" t="s">
        <v>29</v>
      </c>
      <c r="S3132" t="b">
        <v>0</v>
      </c>
      <c r="T3132">
        <v>2</v>
      </c>
      <c r="U3132" t="s">
        <v>36463</v>
      </c>
      <c r="V3132" t="s">
        <v>36461</v>
      </c>
    </row>
    <row r="3133" spans="1:22">
      <c r="A3133">
        <v>9274</v>
      </c>
      <c r="B3133" t="s">
        <v>13379</v>
      </c>
      <c r="C3133">
        <v>6998209</v>
      </c>
      <c r="D3133" t="s">
        <v>20</v>
      </c>
      <c r="E3133">
        <v>21</v>
      </c>
      <c r="F3133" s="1">
        <v>44596</v>
      </c>
      <c r="G3133" t="s">
        <v>21</v>
      </c>
      <c r="H3133" t="s">
        <v>43</v>
      </c>
      <c r="I3133" t="s">
        <v>12654</v>
      </c>
      <c r="J3133" t="s">
        <v>33</v>
      </c>
      <c r="K3133" t="s">
        <v>98</v>
      </c>
      <c r="L3133">
        <v>1</v>
      </c>
      <c r="M3133" t="s">
        <v>26</v>
      </c>
      <c r="N3133">
        <v>969</v>
      </c>
      <c r="O3133" t="s">
        <v>13380</v>
      </c>
      <c r="P3133" t="s">
        <v>100</v>
      </c>
      <c r="Q3133">
        <v>303901</v>
      </c>
      <c r="R3133" t="s">
        <v>29</v>
      </c>
      <c r="S3133" t="b">
        <v>0</v>
      </c>
      <c r="T3133">
        <v>2</v>
      </c>
      <c r="U3133" t="s">
        <v>36463</v>
      </c>
      <c r="V3133" t="s">
        <v>36461</v>
      </c>
    </row>
    <row r="3134" spans="1:22">
      <c r="A3134">
        <v>9275</v>
      </c>
      <c r="B3134" t="s">
        <v>13381</v>
      </c>
      <c r="C3134">
        <v>4469647</v>
      </c>
      <c r="D3134" t="s">
        <v>51</v>
      </c>
      <c r="E3134">
        <v>29</v>
      </c>
      <c r="F3134" s="1">
        <v>44596</v>
      </c>
      <c r="G3134" t="s">
        <v>21</v>
      </c>
      <c r="H3134" t="s">
        <v>52</v>
      </c>
      <c r="I3134" t="s">
        <v>750</v>
      </c>
      <c r="J3134" t="s">
        <v>54</v>
      </c>
      <c r="K3134" t="s">
        <v>66</v>
      </c>
      <c r="L3134">
        <v>1</v>
      </c>
      <c r="M3134" t="s">
        <v>26</v>
      </c>
      <c r="N3134">
        <v>735</v>
      </c>
      <c r="O3134" t="s">
        <v>350</v>
      </c>
      <c r="P3134" t="s">
        <v>100</v>
      </c>
      <c r="Q3134">
        <v>302019</v>
      </c>
      <c r="R3134" t="s">
        <v>29</v>
      </c>
      <c r="S3134" t="b">
        <v>0</v>
      </c>
      <c r="T3134">
        <v>2</v>
      </c>
      <c r="U3134" t="s">
        <v>36463</v>
      </c>
      <c r="V3134" t="s">
        <v>36461</v>
      </c>
    </row>
    <row r="3135" spans="1:22">
      <c r="A3135">
        <v>9276</v>
      </c>
      <c r="B3135" t="s">
        <v>13382</v>
      </c>
      <c r="C3135">
        <v>6530205</v>
      </c>
      <c r="D3135" t="s">
        <v>20</v>
      </c>
      <c r="E3135">
        <v>18</v>
      </c>
      <c r="F3135" s="1">
        <v>44596</v>
      </c>
      <c r="G3135" t="s">
        <v>21</v>
      </c>
      <c r="H3135" t="s">
        <v>88</v>
      </c>
      <c r="I3135" t="s">
        <v>1185</v>
      </c>
      <c r="J3135" t="s">
        <v>33</v>
      </c>
      <c r="K3135" t="s">
        <v>45</v>
      </c>
      <c r="L3135">
        <v>1</v>
      </c>
      <c r="M3135" t="s">
        <v>26</v>
      </c>
      <c r="N3135">
        <v>725</v>
      </c>
      <c r="O3135" t="s">
        <v>103</v>
      </c>
      <c r="P3135" t="s">
        <v>56</v>
      </c>
      <c r="Q3135">
        <v>400078</v>
      </c>
      <c r="R3135" t="s">
        <v>29</v>
      </c>
      <c r="S3135" t="b">
        <v>0</v>
      </c>
      <c r="T3135">
        <v>2</v>
      </c>
      <c r="U3135" t="s">
        <v>36463</v>
      </c>
      <c r="V3135" t="s">
        <v>36461</v>
      </c>
    </row>
    <row r="3136" spans="1:22">
      <c r="A3136">
        <v>9277</v>
      </c>
      <c r="B3136" t="s">
        <v>13383</v>
      </c>
      <c r="C3136">
        <v>6707655</v>
      </c>
      <c r="D3136" t="s">
        <v>20</v>
      </c>
      <c r="E3136">
        <v>52</v>
      </c>
      <c r="F3136" s="1">
        <v>44596</v>
      </c>
      <c r="G3136" t="s">
        <v>21</v>
      </c>
      <c r="H3136" t="s">
        <v>43</v>
      </c>
      <c r="I3136" t="s">
        <v>2983</v>
      </c>
      <c r="J3136" t="s">
        <v>24</v>
      </c>
      <c r="K3136" t="s">
        <v>34</v>
      </c>
      <c r="L3136">
        <v>1</v>
      </c>
      <c r="M3136" t="s">
        <v>26</v>
      </c>
      <c r="N3136">
        <v>292</v>
      </c>
      <c r="O3136" t="s">
        <v>856</v>
      </c>
      <c r="P3136" t="s">
        <v>133</v>
      </c>
      <c r="Q3136">
        <v>248001</v>
      </c>
      <c r="R3136" t="s">
        <v>29</v>
      </c>
      <c r="S3136" t="b">
        <v>0</v>
      </c>
      <c r="T3136">
        <v>2</v>
      </c>
      <c r="U3136" t="s">
        <v>36463</v>
      </c>
      <c r="V3136" t="s">
        <v>36462</v>
      </c>
    </row>
    <row r="3137" spans="1:22">
      <c r="A3137">
        <v>9278</v>
      </c>
      <c r="B3137" t="s">
        <v>13384</v>
      </c>
      <c r="C3137">
        <v>7569598</v>
      </c>
      <c r="D3137" t="s">
        <v>51</v>
      </c>
      <c r="E3137">
        <v>19</v>
      </c>
      <c r="F3137" s="1">
        <v>44596</v>
      </c>
      <c r="G3137" t="s">
        <v>21</v>
      </c>
      <c r="H3137" t="s">
        <v>43</v>
      </c>
      <c r="I3137" t="s">
        <v>750</v>
      </c>
      <c r="J3137" t="s">
        <v>54</v>
      </c>
      <c r="K3137" t="s">
        <v>66</v>
      </c>
      <c r="L3137">
        <v>1</v>
      </c>
      <c r="M3137" t="s">
        <v>26</v>
      </c>
      <c r="N3137">
        <v>735</v>
      </c>
      <c r="O3137" t="s">
        <v>3956</v>
      </c>
      <c r="P3137" t="s">
        <v>56</v>
      </c>
      <c r="Q3137">
        <v>422002</v>
      </c>
      <c r="R3137" t="s">
        <v>29</v>
      </c>
      <c r="S3137" t="b">
        <v>0</v>
      </c>
      <c r="T3137">
        <v>2</v>
      </c>
      <c r="U3137" t="s">
        <v>36463</v>
      </c>
      <c r="V3137" t="s">
        <v>36461</v>
      </c>
    </row>
    <row r="3138" spans="1:22">
      <c r="A3138">
        <v>9279</v>
      </c>
      <c r="B3138" t="s">
        <v>13385</v>
      </c>
      <c r="C3138">
        <v>882952</v>
      </c>
      <c r="D3138" t="s">
        <v>20</v>
      </c>
      <c r="E3138">
        <v>75</v>
      </c>
      <c r="F3138" s="1">
        <v>44596</v>
      </c>
      <c r="G3138" t="s">
        <v>21</v>
      </c>
      <c r="H3138" t="s">
        <v>43</v>
      </c>
      <c r="I3138" t="s">
        <v>11827</v>
      </c>
      <c r="J3138" t="s">
        <v>24</v>
      </c>
      <c r="K3138" t="s">
        <v>66</v>
      </c>
      <c r="L3138">
        <v>1</v>
      </c>
      <c r="M3138" t="s">
        <v>26</v>
      </c>
      <c r="N3138">
        <v>534</v>
      </c>
      <c r="O3138" t="s">
        <v>117</v>
      </c>
      <c r="P3138" t="s">
        <v>47</v>
      </c>
      <c r="Q3138">
        <v>625017</v>
      </c>
      <c r="R3138" t="s">
        <v>29</v>
      </c>
      <c r="S3138" t="b">
        <v>0</v>
      </c>
      <c r="T3138">
        <v>2</v>
      </c>
      <c r="U3138" t="s">
        <v>36463</v>
      </c>
      <c r="V3138" t="s">
        <v>36462</v>
      </c>
    </row>
    <row r="3139" spans="1:22">
      <c r="A3139">
        <v>9265</v>
      </c>
      <c r="B3139" t="s">
        <v>13369</v>
      </c>
      <c r="C3139">
        <v>3945368</v>
      </c>
      <c r="D3139" t="s">
        <v>20</v>
      </c>
      <c r="E3139">
        <v>76</v>
      </c>
      <c r="F3139" s="1">
        <v>44596</v>
      </c>
      <c r="G3139" t="s">
        <v>21</v>
      </c>
      <c r="H3139" t="s">
        <v>43</v>
      </c>
      <c r="I3139" t="s">
        <v>587</v>
      </c>
      <c r="J3139" t="s">
        <v>33</v>
      </c>
      <c r="K3139" t="s">
        <v>109</v>
      </c>
      <c r="L3139">
        <v>1</v>
      </c>
      <c r="M3139" t="s">
        <v>26</v>
      </c>
      <c r="N3139">
        <v>664</v>
      </c>
      <c r="O3139" t="s">
        <v>110</v>
      </c>
      <c r="P3139" t="s">
        <v>111</v>
      </c>
      <c r="Q3139">
        <v>226025</v>
      </c>
      <c r="R3139" t="s">
        <v>29</v>
      </c>
      <c r="S3139" t="b">
        <v>0</v>
      </c>
      <c r="T3139">
        <v>2</v>
      </c>
      <c r="U3139" t="s">
        <v>36463</v>
      </c>
      <c r="V3139" t="s">
        <v>36462</v>
      </c>
    </row>
    <row r="3140" spans="1:22">
      <c r="A3140">
        <v>9280</v>
      </c>
      <c r="B3140" t="s">
        <v>13386</v>
      </c>
      <c r="C3140">
        <v>2663896</v>
      </c>
      <c r="D3140" t="s">
        <v>20</v>
      </c>
      <c r="E3140">
        <v>40</v>
      </c>
      <c r="F3140" s="1">
        <v>44596</v>
      </c>
      <c r="G3140" t="s">
        <v>21</v>
      </c>
      <c r="H3140" t="s">
        <v>43</v>
      </c>
      <c r="I3140" t="s">
        <v>12550</v>
      </c>
      <c r="J3140" t="s">
        <v>24</v>
      </c>
      <c r="K3140" t="s">
        <v>555</v>
      </c>
      <c r="L3140">
        <v>1</v>
      </c>
      <c r="M3140" t="s">
        <v>26</v>
      </c>
      <c r="N3140">
        <v>563</v>
      </c>
      <c r="O3140" t="s">
        <v>12709</v>
      </c>
      <c r="P3140" t="s">
        <v>56</v>
      </c>
      <c r="Q3140">
        <v>421306</v>
      </c>
      <c r="R3140" t="s">
        <v>29</v>
      </c>
      <c r="S3140" t="b">
        <v>0</v>
      </c>
      <c r="T3140">
        <v>2</v>
      </c>
      <c r="U3140" t="s">
        <v>36463</v>
      </c>
      <c r="V3140" t="s">
        <v>36460</v>
      </c>
    </row>
    <row r="3141" spans="1:22">
      <c r="A3141">
        <v>9248</v>
      </c>
      <c r="B3141" t="s">
        <v>13350</v>
      </c>
      <c r="C3141">
        <v>6966096</v>
      </c>
      <c r="D3141" t="s">
        <v>20</v>
      </c>
      <c r="E3141">
        <v>29</v>
      </c>
      <c r="F3141" s="1">
        <v>44596</v>
      </c>
      <c r="G3141" t="s">
        <v>21</v>
      </c>
      <c r="H3141" t="s">
        <v>22</v>
      </c>
      <c r="I3141" t="s">
        <v>11751</v>
      </c>
      <c r="J3141" t="s">
        <v>24</v>
      </c>
      <c r="K3141" t="s">
        <v>45</v>
      </c>
      <c r="L3141">
        <v>1</v>
      </c>
      <c r="M3141" t="s">
        <v>26</v>
      </c>
      <c r="N3141">
        <v>435</v>
      </c>
      <c r="O3141" t="s">
        <v>85</v>
      </c>
      <c r="P3141" t="s">
        <v>86</v>
      </c>
      <c r="Q3141">
        <v>501301</v>
      </c>
      <c r="R3141" t="s">
        <v>29</v>
      </c>
      <c r="S3141" t="b">
        <v>0</v>
      </c>
      <c r="T3141">
        <v>2</v>
      </c>
      <c r="U3141" t="s">
        <v>36463</v>
      </c>
      <c r="V3141" t="s">
        <v>36461</v>
      </c>
    </row>
    <row r="3142" spans="1:22">
      <c r="A3142">
        <v>9246</v>
      </c>
      <c r="B3142" t="s">
        <v>13346</v>
      </c>
      <c r="C3142">
        <v>3366613</v>
      </c>
      <c r="D3142" t="s">
        <v>20</v>
      </c>
      <c r="E3142">
        <v>24</v>
      </c>
      <c r="F3142" s="1">
        <v>44596</v>
      </c>
      <c r="G3142" t="s">
        <v>21</v>
      </c>
      <c r="H3142" t="s">
        <v>52</v>
      </c>
      <c r="I3142" t="s">
        <v>13347</v>
      </c>
      <c r="J3142" t="s">
        <v>24</v>
      </c>
      <c r="K3142" t="s">
        <v>34</v>
      </c>
      <c r="L3142">
        <v>1</v>
      </c>
      <c r="M3142" t="s">
        <v>26</v>
      </c>
      <c r="N3142">
        <v>474</v>
      </c>
      <c r="O3142" t="s">
        <v>169</v>
      </c>
      <c r="P3142" t="s">
        <v>56</v>
      </c>
      <c r="Q3142">
        <v>411038</v>
      </c>
      <c r="R3142" t="s">
        <v>29</v>
      </c>
      <c r="S3142" t="b">
        <v>0</v>
      </c>
      <c r="T3142">
        <v>2</v>
      </c>
      <c r="U3142" t="s">
        <v>36463</v>
      </c>
      <c r="V3142" t="s">
        <v>36461</v>
      </c>
    </row>
    <row r="3143" spans="1:22">
      <c r="A3143">
        <v>9216</v>
      </c>
      <c r="B3143" t="s">
        <v>13309</v>
      </c>
      <c r="C3143">
        <v>1334201</v>
      </c>
      <c r="D3143" t="s">
        <v>20</v>
      </c>
      <c r="E3143">
        <v>22</v>
      </c>
      <c r="F3143" s="1">
        <v>44596</v>
      </c>
      <c r="G3143" t="s">
        <v>21</v>
      </c>
      <c r="H3143" t="s">
        <v>31</v>
      </c>
      <c r="I3143" t="s">
        <v>3613</v>
      </c>
      <c r="J3143" t="s">
        <v>24</v>
      </c>
      <c r="K3143" t="s">
        <v>34</v>
      </c>
      <c r="L3143">
        <v>1</v>
      </c>
      <c r="M3143" t="s">
        <v>26</v>
      </c>
      <c r="N3143">
        <v>487</v>
      </c>
      <c r="O3143" t="s">
        <v>135</v>
      </c>
      <c r="P3143" t="s">
        <v>47</v>
      </c>
      <c r="Q3143">
        <v>600091</v>
      </c>
      <c r="R3143" t="s">
        <v>29</v>
      </c>
      <c r="S3143" t="b">
        <v>0</v>
      </c>
      <c r="T3143">
        <v>2</v>
      </c>
      <c r="U3143" t="s">
        <v>36463</v>
      </c>
      <c r="V3143" t="s">
        <v>36461</v>
      </c>
    </row>
    <row r="3144" spans="1:22">
      <c r="A3144">
        <v>9217</v>
      </c>
      <c r="B3144" t="s">
        <v>13310</v>
      </c>
      <c r="C3144">
        <v>911246</v>
      </c>
      <c r="D3144" t="s">
        <v>20</v>
      </c>
      <c r="E3144">
        <v>23</v>
      </c>
      <c r="F3144" s="1">
        <v>44596</v>
      </c>
      <c r="G3144" t="s">
        <v>21</v>
      </c>
      <c r="H3144" t="s">
        <v>52</v>
      </c>
      <c r="I3144" t="s">
        <v>13311</v>
      </c>
      <c r="J3144" t="s">
        <v>24</v>
      </c>
      <c r="K3144" t="s">
        <v>45</v>
      </c>
      <c r="L3144">
        <v>1</v>
      </c>
      <c r="M3144" t="s">
        <v>26</v>
      </c>
      <c r="N3144">
        <v>474</v>
      </c>
      <c r="O3144" t="s">
        <v>794</v>
      </c>
      <c r="P3144" t="s">
        <v>41</v>
      </c>
      <c r="Q3144">
        <v>711404</v>
      </c>
      <c r="R3144" t="s">
        <v>29</v>
      </c>
      <c r="S3144" t="b">
        <v>0</v>
      </c>
      <c r="T3144">
        <v>2</v>
      </c>
      <c r="U3144" t="s">
        <v>36463</v>
      </c>
      <c r="V3144" t="s">
        <v>36461</v>
      </c>
    </row>
    <row r="3145" spans="1:22">
      <c r="A3145">
        <v>9218</v>
      </c>
      <c r="B3145" t="s">
        <v>13312</v>
      </c>
      <c r="C3145">
        <v>9728004</v>
      </c>
      <c r="D3145" t="s">
        <v>51</v>
      </c>
      <c r="E3145">
        <v>51</v>
      </c>
      <c r="F3145" s="1">
        <v>44596</v>
      </c>
      <c r="G3145" t="s">
        <v>21</v>
      </c>
      <c r="H3145" t="s">
        <v>52</v>
      </c>
      <c r="I3145" t="s">
        <v>10473</v>
      </c>
      <c r="J3145" t="s">
        <v>33</v>
      </c>
      <c r="K3145" t="s">
        <v>66</v>
      </c>
      <c r="L3145">
        <v>1</v>
      </c>
      <c r="M3145" t="s">
        <v>26</v>
      </c>
      <c r="N3145">
        <v>877</v>
      </c>
      <c r="O3145" t="s">
        <v>6425</v>
      </c>
      <c r="P3145" t="s">
        <v>311</v>
      </c>
      <c r="Q3145">
        <v>173001</v>
      </c>
      <c r="R3145" t="s">
        <v>29</v>
      </c>
      <c r="S3145" t="b">
        <v>0</v>
      </c>
      <c r="T3145">
        <v>2</v>
      </c>
      <c r="U3145" t="s">
        <v>36463</v>
      </c>
      <c r="V3145" t="s">
        <v>36462</v>
      </c>
    </row>
    <row r="3146" spans="1:22">
      <c r="A3146">
        <v>9219</v>
      </c>
      <c r="B3146" t="s">
        <v>13313</v>
      </c>
      <c r="C3146">
        <v>8750064</v>
      </c>
      <c r="D3146" t="s">
        <v>20</v>
      </c>
      <c r="E3146">
        <v>20</v>
      </c>
      <c r="F3146" s="1">
        <v>44596</v>
      </c>
      <c r="G3146" t="s">
        <v>21</v>
      </c>
      <c r="H3146" t="s">
        <v>22</v>
      </c>
      <c r="I3146" t="s">
        <v>7121</v>
      </c>
      <c r="J3146" t="s">
        <v>33</v>
      </c>
      <c r="K3146" t="s">
        <v>98</v>
      </c>
      <c r="L3146">
        <v>1</v>
      </c>
      <c r="M3146" t="s">
        <v>26</v>
      </c>
      <c r="N3146">
        <v>1186</v>
      </c>
      <c r="O3146" t="s">
        <v>3241</v>
      </c>
      <c r="P3146" t="s">
        <v>56</v>
      </c>
      <c r="Q3146">
        <v>425409</v>
      </c>
      <c r="R3146" t="s">
        <v>29</v>
      </c>
      <c r="S3146" t="b">
        <v>0</v>
      </c>
      <c r="T3146">
        <v>2</v>
      </c>
      <c r="U3146" t="s">
        <v>36463</v>
      </c>
      <c r="V3146" t="s">
        <v>36461</v>
      </c>
    </row>
    <row r="3147" spans="1:22">
      <c r="A3147">
        <v>9220</v>
      </c>
      <c r="B3147" t="s">
        <v>13314</v>
      </c>
      <c r="C3147">
        <v>7452375</v>
      </c>
      <c r="D3147" t="s">
        <v>20</v>
      </c>
      <c r="E3147">
        <v>49</v>
      </c>
      <c r="F3147" s="1">
        <v>44596</v>
      </c>
      <c r="G3147" t="s">
        <v>21</v>
      </c>
      <c r="H3147" t="s">
        <v>43</v>
      </c>
      <c r="I3147" t="s">
        <v>13315</v>
      </c>
      <c r="J3147" t="s">
        <v>24</v>
      </c>
      <c r="K3147" t="s">
        <v>25</v>
      </c>
      <c r="L3147">
        <v>1</v>
      </c>
      <c r="M3147" t="s">
        <v>26</v>
      </c>
      <c r="N3147">
        <v>499</v>
      </c>
      <c r="O3147" t="s">
        <v>103</v>
      </c>
      <c r="P3147" t="s">
        <v>56</v>
      </c>
      <c r="Q3147">
        <v>400052</v>
      </c>
      <c r="R3147" t="s">
        <v>29</v>
      </c>
      <c r="S3147" t="b">
        <v>0</v>
      </c>
      <c r="T3147">
        <v>2</v>
      </c>
      <c r="U3147" t="s">
        <v>36463</v>
      </c>
      <c r="V3147" t="s">
        <v>36460</v>
      </c>
    </row>
    <row r="3148" spans="1:22">
      <c r="A3148">
        <v>9221</v>
      </c>
      <c r="B3148" t="s">
        <v>13316</v>
      </c>
      <c r="C3148">
        <v>2432782</v>
      </c>
      <c r="D3148" t="s">
        <v>51</v>
      </c>
      <c r="E3148">
        <v>23</v>
      </c>
      <c r="F3148" s="1">
        <v>44596</v>
      </c>
      <c r="G3148" t="s">
        <v>21</v>
      </c>
      <c r="H3148" t="s">
        <v>22</v>
      </c>
      <c r="I3148" t="s">
        <v>13317</v>
      </c>
      <c r="J3148" t="s">
        <v>33</v>
      </c>
      <c r="K3148" t="s">
        <v>39</v>
      </c>
      <c r="L3148">
        <v>1</v>
      </c>
      <c r="M3148" t="s">
        <v>26</v>
      </c>
      <c r="N3148">
        <v>499</v>
      </c>
      <c r="O3148" t="s">
        <v>40</v>
      </c>
      <c r="P3148" t="s">
        <v>41</v>
      </c>
      <c r="Q3148">
        <v>700019</v>
      </c>
      <c r="R3148" t="s">
        <v>29</v>
      </c>
      <c r="S3148" t="b">
        <v>0</v>
      </c>
      <c r="T3148">
        <v>2</v>
      </c>
      <c r="U3148" t="s">
        <v>36463</v>
      </c>
      <c r="V3148" t="s">
        <v>36461</v>
      </c>
    </row>
    <row r="3149" spans="1:22">
      <c r="A3149">
        <v>9222</v>
      </c>
      <c r="B3149" t="s">
        <v>13318</v>
      </c>
      <c r="C3149">
        <v>799283</v>
      </c>
      <c r="D3149" t="s">
        <v>20</v>
      </c>
      <c r="E3149">
        <v>36</v>
      </c>
      <c r="F3149" s="1">
        <v>44596</v>
      </c>
      <c r="G3149" t="s">
        <v>21</v>
      </c>
      <c r="H3149" t="s">
        <v>88</v>
      </c>
      <c r="I3149" t="s">
        <v>379</v>
      </c>
      <c r="J3149" t="s">
        <v>24</v>
      </c>
      <c r="K3149" t="s">
        <v>221</v>
      </c>
      <c r="L3149">
        <v>1</v>
      </c>
      <c r="M3149" t="s">
        <v>26</v>
      </c>
      <c r="N3149">
        <v>692</v>
      </c>
      <c r="O3149" t="s">
        <v>103</v>
      </c>
      <c r="P3149" t="s">
        <v>56</v>
      </c>
      <c r="Q3149">
        <v>400025</v>
      </c>
      <c r="R3149" t="s">
        <v>29</v>
      </c>
      <c r="S3149" t="b">
        <v>0</v>
      </c>
      <c r="T3149">
        <v>2</v>
      </c>
      <c r="U3149" t="s">
        <v>36463</v>
      </c>
      <c r="V3149" t="s">
        <v>36460</v>
      </c>
    </row>
    <row r="3150" spans="1:22">
      <c r="A3150">
        <v>9223</v>
      </c>
      <c r="B3150" t="s">
        <v>13319</v>
      </c>
      <c r="C3150">
        <v>7395917</v>
      </c>
      <c r="D3150" t="s">
        <v>51</v>
      </c>
      <c r="E3150">
        <v>34</v>
      </c>
      <c r="F3150" s="1">
        <v>44596</v>
      </c>
      <c r="G3150" t="s">
        <v>21</v>
      </c>
      <c r="H3150" t="s">
        <v>31</v>
      </c>
      <c r="I3150" t="s">
        <v>2831</v>
      </c>
      <c r="J3150" t="s">
        <v>33</v>
      </c>
      <c r="K3150" t="s">
        <v>45</v>
      </c>
      <c r="L3150">
        <v>1</v>
      </c>
      <c r="M3150" t="s">
        <v>26</v>
      </c>
      <c r="N3150">
        <v>759</v>
      </c>
      <c r="O3150" t="s">
        <v>90</v>
      </c>
      <c r="P3150" t="s">
        <v>91</v>
      </c>
      <c r="Q3150">
        <v>110096</v>
      </c>
      <c r="R3150" t="s">
        <v>29</v>
      </c>
      <c r="S3150" t="b">
        <v>0</v>
      </c>
      <c r="T3150">
        <v>2</v>
      </c>
      <c r="U3150" t="s">
        <v>36463</v>
      </c>
      <c r="V3150" t="s">
        <v>36460</v>
      </c>
    </row>
    <row r="3151" spans="1:22">
      <c r="A3151">
        <v>9224</v>
      </c>
      <c r="B3151" t="s">
        <v>13320</v>
      </c>
      <c r="C3151">
        <v>246460</v>
      </c>
      <c r="D3151" t="s">
        <v>51</v>
      </c>
      <c r="E3151">
        <v>27</v>
      </c>
      <c r="F3151" s="1">
        <v>44596</v>
      </c>
      <c r="G3151" t="s">
        <v>21</v>
      </c>
      <c r="H3151" t="s">
        <v>52</v>
      </c>
      <c r="I3151" t="s">
        <v>2382</v>
      </c>
      <c r="J3151" t="s">
        <v>54</v>
      </c>
      <c r="K3151" t="s">
        <v>98</v>
      </c>
      <c r="L3151">
        <v>1</v>
      </c>
      <c r="M3151" t="s">
        <v>26</v>
      </c>
      <c r="N3151">
        <v>735</v>
      </c>
      <c r="O3151" t="s">
        <v>135</v>
      </c>
      <c r="P3151" t="s">
        <v>47</v>
      </c>
      <c r="Q3151">
        <v>600077</v>
      </c>
      <c r="R3151" t="s">
        <v>29</v>
      </c>
      <c r="S3151" t="b">
        <v>0</v>
      </c>
      <c r="T3151">
        <v>2</v>
      </c>
      <c r="U3151" t="s">
        <v>36463</v>
      </c>
      <c r="V3151" t="s">
        <v>36461</v>
      </c>
    </row>
    <row r="3152" spans="1:22">
      <c r="A3152">
        <v>9225</v>
      </c>
      <c r="B3152" t="s">
        <v>13321</v>
      </c>
      <c r="C3152">
        <v>7601447</v>
      </c>
      <c r="D3152" t="s">
        <v>20</v>
      </c>
      <c r="E3152">
        <v>69</v>
      </c>
      <c r="F3152" s="1">
        <v>44596</v>
      </c>
      <c r="G3152" t="s">
        <v>21</v>
      </c>
      <c r="H3152" t="s">
        <v>43</v>
      </c>
      <c r="I3152" t="s">
        <v>9755</v>
      </c>
      <c r="J3152" t="s">
        <v>33</v>
      </c>
      <c r="K3152" t="s">
        <v>66</v>
      </c>
      <c r="L3152">
        <v>1</v>
      </c>
      <c r="M3152" t="s">
        <v>26</v>
      </c>
      <c r="N3152">
        <v>999</v>
      </c>
      <c r="O3152" t="s">
        <v>753</v>
      </c>
      <c r="P3152" t="s">
        <v>95</v>
      </c>
      <c r="Q3152">
        <v>751019</v>
      </c>
      <c r="R3152" t="s">
        <v>29</v>
      </c>
      <c r="S3152" t="b">
        <v>0</v>
      </c>
      <c r="T3152">
        <v>2</v>
      </c>
      <c r="U3152" t="s">
        <v>36463</v>
      </c>
      <c r="V3152" t="s">
        <v>36462</v>
      </c>
    </row>
    <row r="3153" spans="1:22">
      <c r="A3153">
        <v>9226</v>
      </c>
      <c r="B3153" t="s">
        <v>13322</v>
      </c>
      <c r="C3153">
        <v>1610330</v>
      </c>
      <c r="D3153" t="s">
        <v>20</v>
      </c>
      <c r="E3153">
        <v>27</v>
      </c>
      <c r="F3153" s="1">
        <v>44596</v>
      </c>
      <c r="G3153" t="s">
        <v>21</v>
      </c>
      <c r="H3153" t="s">
        <v>52</v>
      </c>
      <c r="I3153" t="s">
        <v>8387</v>
      </c>
      <c r="J3153" t="s">
        <v>75</v>
      </c>
      <c r="K3153" t="s">
        <v>109</v>
      </c>
      <c r="L3153">
        <v>1</v>
      </c>
      <c r="M3153" t="s">
        <v>26</v>
      </c>
      <c r="N3153">
        <v>574</v>
      </c>
      <c r="O3153" t="s">
        <v>2200</v>
      </c>
      <c r="P3153" t="s">
        <v>581</v>
      </c>
      <c r="Q3153">
        <v>403002</v>
      </c>
      <c r="R3153" t="s">
        <v>29</v>
      </c>
      <c r="S3153" t="b">
        <v>0</v>
      </c>
      <c r="T3153">
        <v>2</v>
      </c>
      <c r="U3153" t="s">
        <v>36463</v>
      </c>
      <c r="V3153" t="s">
        <v>36461</v>
      </c>
    </row>
    <row r="3154" spans="1:22">
      <c r="A3154">
        <v>9227</v>
      </c>
      <c r="B3154" t="s">
        <v>13323</v>
      </c>
      <c r="C3154">
        <v>5730986</v>
      </c>
      <c r="D3154" t="s">
        <v>20</v>
      </c>
      <c r="E3154">
        <v>47</v>
      </c>
      <c r="F3154" s="1">
        <v>44596</v>
      </c>
      <c r="G3154" t="s">
        <v>21</v>
      </c>
      <c r="H3154" t="s">
        <v>22</v>
      </c>
      <c r="I3154" t="s">
        <v>328</v>
      </c>
      <c r="J3154" t="s">
        <v>209</v>
      </c>
      <c r="K3154" t="s">
        <v>210</v>
      </c>
      <c r="L3154">
        <v>1</v>
      </c>
      <c r="M3154" t="s">
        <v>26</v>
      </c>
      <c r="N3154">
        <v>635</v>
      </c>
      <c r="O3154" t="s">
        <v>9100</v>
      </c>
      <c r="P3154" t="s">
        <v>126</v>
      </c>
      <c r="Q3154">
        <v>486450</v>
      </c>
      <c r="R3154" t="s">
        <v>29</v>
      </c>
      <c r="S3154" t="b">
        <v>0</v>
      </c>
      <c r="T3154">
        <v>2</v>
      </c>
      <c r="U3154" t="s">
        <v>36463</v>
      </c>
      <c r="V3154" t="s">
        <v>36460</v>
      </c>
    </row>
    <row r="3155" spans="1:22">
      <c r="A3155">
        <v>9228</v>
      </c>
      <c r="B3155" t="s">
        <v>13324</v>
      </c>
      <c r="C3155">
        <v>1587075</v>
      </c>
      <c r="D3155" t="s">
        <v>20</v>
      </c>
      <c r="E3155">
        <v>53</v>
      </c>
      <c r="F3155" s="1">
        <v>44596</v>
      </c>
      <c r="G3155" t="s">
        <v>228</v>
      </c>
      <c r="H3155" t="s">
        <v>52</v>
      </c>
      <c r="I3155" t="s">
        <v>2648</v>
      </c>
      <c r="J3155" t="s">
        <v>33</v>
      </c>
      <c r="K3155" t="s">
        <v>45</v>
      </c>
      <c r="L3155">
        <v>1</v>
      </c>
      <c r="M3155" t="s">
        <v>26</v>
      </c>
      <c r="N3155">
        <v>589</v>
      </c>
      <c r="O3155" t="s">
        <v>3354</v>
      </c>
      <c r="P3155" t="s">
        <v>73</v>
      </c>
      <c r="Q3155">
        <v>683520</v>
      </c>
      <c r="R3155" t="s">
        <v>29</v>
      </c>
      <c r="S3155" t="b">
        <v>0</v>
      </c>
      <c r="T3155">
        <v>2</v>
      </c>
      <c r="U3155" t="s">
        <v>36463</v>
      </c>
      <c r="V3155" t="s">
        <v>36462</v>
      </c>
    </row>
    <row r="3156" spans="1:22">
      <c r="A3156">
        <v>9229</v>
      </c>
      <c r="B3156" t="s">
        <v>13325</v>
      </c>
      <c r="C3156">
        <v>9873006</v>
      </c>
      <c r="D3156" t="s">
        <v>20</v>
      </c>
      <c r="E3156">
        <v>23</v>
      </c>
      <c r="F3156" s="1">
        <v>44596</v>
      </c>
      <c r="G3156" t="s">
        <v>21</v>
      </c>
      <c r="H3156" t="s">
        <v>43</v>
      </c>
      <c r="I3156" t="s">
        <v>192</v>
      </c>
      <c r="J3156" t="s">
        <v>33</v>
      </c>
      <c r="K3156" t="s">
        <v>45</v>
      </c>
      <c r="L3156">
        <v>1</v>
      </c>
      <c r="M3156" t="s">
        <v>26</v>
      </c>
      <c r="N3156">
        <v>654</v>
      </c>
      <c r="O3156" t="s">
        <v>728</v>
      </c>
      <c r="P3156" t="s">
        <v>111</v>
      </c>
      <c r="Q3156">
        <v>201009</v>
      </c>
      <c r="R3156" t="s">
        <v>29</v>
      </c>
      <c r="S3156" t="b">
        <v>0</v>
      </c>
      <c r="T3156">
        <v>2</v>
      </c>
      <c r="U3156" t="s">
        <v>36463</v>
      </c>
      <c r="V3156" t="s">
        <v>36461</v>
      </c>
    </row>
    <row r="3157" spans="1:22">
      <c r="A3157">
        <v>9247</v>
      </c>
      <c r="B3157" t="s">
        <v>13348</v>
      </c>
      <c r="C3157">
        <v>5408944</v>
      </c>
      <c r="D3157" t="s">
        <v>20</v>
      </c>
      <c r="E3157">
        <v>49</v>
      </c>
      <c r="F3157" s="1">
        <v>44596</v>
      </c>
      <c r="G3157" t="s">
        <v>21</v>
      </c>
      <c r="H3157" t="s">
        <v>22</v>
      </c>
      <c r="I3157" t="s">
        <v>13349</v>
      </c>
      <c r="J3157" t="s">
        <v>75</v>
      </c>
      <c r="K3157" t="s">
        <v>109</v>
      </c>
      <c r="L3157">
        <v>1</v>
      </c>
      <c r="M3157" t="s">
        <v>26</v>
      </c>
      <c r="N3157">
        <v>568</v>
      </c>
      <c r="O3157" t="s">
        <v>2268</v>
      </c>
      <c r="P3157" t="s">
        <v>56</v>
      </c>
      <c r="Q3157">
        <v>415001</v>
      </c>
      <c r="R3157" t="s">
        <v>29</v>
      </c>
      <c r="S3157" t="b">
        <v>0</v>
      </c>
      <c r="T3157">
        <v>2</v>
      </c>
      <c r="U3157" t="s">
        <v>36463</v>
      </c>
      <c r="V3157" t="s">
        <v>36460</v>
      </c>
    </row>
    <row r="3158" spans="1:22">
      <c r="A3158">
        <v>9230</v>
      </c>
      <c r="B3158" t="s">
        <v>13326</v>
      </c>
      <c r="C3158">
        <v>4899986</v>
      </c>
      <c r="D3158" t="s">
        <v>20</v>
      </c>
      <c r="E3158">
        <v>20</v>
      </c>
      <c r="F3158" s="1">
        <v>44596</v>
      </c>
      <c r="G3158" t="s">
        <v>21</v>
      </c>
      <c r="H3158" t="s">
        <v>52</v>
      </c>
      <c r="I3158" t="s">
        <v>13327</v>
      </c>
      <c r="J3158" t="s">
        <v>24</v>
      </c>
      <c r="K3158" t="s">
        <v>45</v>
      </c>
      <c r="L3158">
        <v>1</v>
      </c>
      <c r="M3158" t="s">
        <v>26</v>
      </c>
      <c r="N3158">
        <v>458</v>
      </c>
      <c r="O3158" t="s">
        <v>7603</v>
      </c>
      <c r="P3158" t="s">
        <v>145</v>
      </c>
      <c r="Q3158">
        <v>360005</v>
      </c>
      <c r="R3158" t="s">
        <v>29</v>
      </c>
      <c r="S3158" t="b">
        <v>0</v>
      </c>
      <c r="T3158">
        <v>2</v>
      </c>
      <c r="U3158" t="s">
        <v>36463</v>
      </c>
      <c r="V3158" t="s">
        <v>36461</v>
      </c>
    </row>
    <row r="3159" spans="1:22">
      <c r="A3159">
        <v>9232</v>
      </c>
      <c r="B3159" t="s">
        <v>13329</v>
      </c>
      <c r="C3159">
        <v>1128323</v>
      </c>
      <c r="D3159" t="s">
        <v>20</v>
      </c>
      <c r="E3159">
        <v>41</v>
      </c>
      <c r="F3159" s="1">
        <v>44596</v>
      </c>
      <c r="G3159" t="s">
        <v>21</v>
      </c>
      <c r="H3159" t="s">
        <v>43</v>
      </c>
      <c r="I3159" t="s">
        <v>1815</v>
      </c>
      <c r="J3159" t="s">
        <v>33</v>
      </c>
      <c r="K3159" t="s">
        <v>39</v>
      </c>
      <c r="L3159">
        <v>1</v>
      </c>
      <c r="M3159" t="s">
        <v>26</v>
      </c>
      <c r="N3159">
        <v>999</v>
      </c>
      <c r="O3159" t="s">
        <v>85</v>
      </c>
      <c r="P3159" t="s">
        <v>86</v>
      </c>
      <c r="Q3159">
        <v>500090</v>
      </c>
      <c r="R3159" t="s">
        <v>29</v>
      </c>
      <c r="S3159" t="b">
        <v>0</v>
      </c>
      <c r="T3159">
        <v>2</v>
      </c>
      <c r="U3159" t="s">
        <v>36463</v>
      </c>
      <c r="V3159" t="s">
        <v>36460</v>
      </c>
    </row>
    <row r="3160" spans="1:22">
      <c r="A3160">
        <v>9233</v>
      </c>
      <c r="B3160" t="s">
        <v>13330</v>
      </c>
      <c r="C3160">
        <v>7010255</v>
      </c>
      <c r="D3160" t="s">
        <v>51</v>
      </c>
      <c r="E3160">
        <v>49</v>
      </c>
      <c r="F3160" s="1">
        <v>44596</v>
      </c>
      <c r="G3160" t="s">
        <v>21</v>
      </c>
      <c r="H3160" t="s">
        <v>31</v>
      </c>
      <c r="I3160" t="s">
        <v>13331</v>
      </c>
      <c r="J3160" t="s">
        <v>33</v>
      </c>
      <c r="K3160" t="s">
        <v>25</v>
      </c>
      <c r="L3160">
        <v>1</v>
      </c>
      <c r="M3160" t="s">
        <v>26</v>
      </c>
      <c r="N3160">
        <v>682</v>
      </c>
      <c r="O3160" t="s">
        <v>85</v>
      </c>
      <c r="P3160" t="s">
        <v>86</v>
      </c>
      <c r="Q3160">
        <v>500034</v>
      </c>
      <c r="R3160" t="s">
        <v>29</v>
      </c>
      <c r="S3160" t="b">
        <v>0</v>
      </c>
      <c r="T3160">
        <v>2</v>
      </c>
      <c r="U3160" t="s">
        <v>36463</v>
      </c>
      <c r="V3160" t="s">
        <v>36460</v>
      </c>
    </row>
    <row r="3161" spans="1:22">
      <c r="A3161">
        <v>9234</v>
      </c>
      <c r="B3161" t="s">
        <v>13332</v>
      </c>
      <c r="C3161">
        <v>4272634</v>
      </c>
      <c r="D3161" t="s">
        <v>20</v>
      </c>
      <c r="E3161">
        <v>43</v>
      </c>
      <c r="F3161" s="1">
        <v>44596</v>
      </c>
      <c r="G3161" t="s">
        <v>21</v>
      </c>
      <c r="H3161" t="s">
        <v>52</v>
      </c>
      <c r="I3161" t="s">
        <v